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</items>
    </pivotField>
  </pivotFields>
  <rowFields count="1">
    <field x="1"/>
  </rowFields>
  <rowItems count="364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 t="grand">
      <x/>
    </i>
  </rowItems>
  <colItems count="1">
    <i/>
  </colItems>
  <dataFields count="1">
    <dataField name="Recuento de show_id"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w_cast_members]"/>
        <x15:activeTabTopLevelEntity name="[cast_memb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FEBCB-3843-493E-B9E7-C8D6B158C770}" name="TablaDinámica10" cacheId="2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D2:E45" firstHeaderRow="1" firstDataRow="1" firstDataCol="1"/>
  <pivotFields count="2"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dataField="1" subtotalTop="0" showAll="0" defaultSubtotal="0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Recuento de show_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nres]"/>
        <x15:activeTabTopLevelEntity name="[show_gen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98339-756D-4C46-87D3-67CBD7731C66}" name="TablaDinámica9" cacheId="2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A2:B125" firstHeaderRow="1" firstDataRow="1" firstDataCol="1"/>
  <pivotFields count="2">
    <pivotField axis="axisRow" allDrilled="1" subtotalTop="0" showAll="0" dataSourceSort="1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dataField="1" subtotalTop="0" showAll="0" defaultSubtotal="0"/>
  </pivotFields>
  <rowFields count="1">
    <field x="0"/>
  </rowFields>
  <rowItems count="1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Items count="1">
    <i/>
  </colItems>
  <dataFields count="1">
    <dataField name="Recuento de show_id" fld="1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ies]"/>
        <x15:activeTabTopLevelEntity name="[show_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318B4-4381-49A5-B1AF-704D01970558}" name="TablaDinámica4" cacheId="25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A3:B6" firstHeaderRow="1" firstDataRow="1" firstDataCol="1"/>
  <pivotFields count="18">
    <pivotField dataField="1" showAll="0">
      <items count="8808">
        <item x="0"/>
        <item x="9"/>
        <item x="99"/>
        <item x="999"/>
        <item x="1000"/>
        <item x="1001"/>
        <item x="1002"/>
        <item x="1003"/>
        <item x="1004"/>
        <item x="1005"/>
        <item x="1006"/>
        <item x="1007"/>
        <item x="1008"/>
        <item x="100"/>
        <item x="1009"/>
        <item x="1010"/>
        <item x="1011"/>
        <item x="1012"/>
        <item x="1013"/>
        <item x="1014"/>
        <item x="1015"/>
        <item x="1016"/>
        <item x="1017"/>
        <item x="1018"/>
        <item x="101"/>
        <item x="1019"/>
        <item x="1020"/>
        <item x="1021"/>
        <item x="1022"/>
        <item x="1023"/>
        <item x="1024"/>
        <item x="1025"/>
        <item x="1026"/>
        <item x="1027"/>
        <item x="1028"/>
        <item x="102"/>
        <item x="1029"/>
        <item x="1030"/>
        <item x="1031"/>
        <item x="1032"/>
        <item x="1033"/>
        <item x="1034"/>
        <item x="1035"/>
        <item x="1036"/>
        <item x="1037"/>
        <item x="1038"/>
        <item x="103"/>
        <item x="1039"/>
        <item x="1040"/>
        <item x="1041"/>
        <item x="1042"/>
        <item x="1043"/>
        <item x="1044"/>
        <item x="1045"/>
        <item x="1046"/>
        <item x="1047"/>
        <item x="1048"/>
        <item x="104"/>
        <item x="1049"/>
        <item x="1050"/>
        <item x="1051"/>
        <item x="1052"/>
        <item x="1053"/>
        <item x="1054"/>
        <item x="1055"/>
        <item x="1056"/>
        <item x="1057"/>
        <item x="1058"/>
        <item x="105"/>
        <item x="1059"/>
        <item x="1060"/>
        <item x="1061"/>
        <item x="1062"/>
        <item x="1063"/>
        <item x="1064"/>
        <item x="1065"/>
        <item x="1066"/>
        <item x="1067"/>
        <item x="1068"/>
        <item x="106"/>
        <item x="1069"/>
        <item x="1070"/>
        <item x="1071"/>
        <item x="1072"/>
        <item x="1073"/>
        <item x="1074"/>
        <item x="1075"/>
        <item x="1076"/>
        <item x="1077"/>
        <item x="1078"/>
        <item x="107"/>
        <item x="1079"/>
        <item x="1080"/>
        <item x="1081"/>
        <item x="1082"/>
        <item x="1083"/>
        <item x="1084"/>
        <item x="1085"/>
        <item x="1086"/>
        <item x="1087"/>
        <item x="1088"/>
        <item x="108"/>
        <item x="1089"/>
        <item x="1090"/>
        <item x="1091"/>
        <item x="1092"/>
        <item x="1093"/>
        <item x="1094"/>
        <item x="1095"/>
        <item x="1096"/>
        <item x="1097"/>
        <item x="1098"/>
        <item x="10"/>
        <item x="109"/>
        <item x="1099"/>
        <item x="1100"/>
        <item x="1101"/>
        <item x="1102"/>
        <item x="1103"/>
        <item x="1104"/>
        <item x="1105"/>
        <item x="1106"/>
        <item x="1107"/>
        <item x="1108"/>
        <item x="110"/>
        <item x="1109"/>
        <item x="1110"/>
        <item x="1111"/>
        <item x="1112"/>
        <item x="1113"/>
        <item x="1114"/>
        <item x="1115"/>
        <item x="1116"/>
        <item x="1117"/>
        <item x="1118"/>
        <item x="111"/>
        <item x="1119"/>
        <item x="1120"/>
        <item x="1121"/>
        <item x="1122"/>
        <item x="1123"/>
        <item x="1124"/>
        <item x="1125"/>
        <item x="1126"/>
        <item x="1127"/>
        <item x="1128"/>
        <item x="112"/>
        <item x="1129"/>
        <item x="1130"/>
        <item x="1131"/>
        <item x="1132"/>
        <item x="1133"/>
        <item x="1134"/>
        <item x="1135"/>
        <item x="1136"/>
        <item x="1137"/>
        <item x="1138"/>
        <item x="113"/>
        <item x="1139"/>
        <item x="1140"/>
        <item x="1141"/>
        <item x="1142"/>
        <item x="1143"/>
        <item x="1144"/>
        <item x="1145"/>
        <item x="1146"/>
        <item x="1147"/>
        <item x="1148"/>
        <item x="114"/>
        <item x="1149"/>
        <item x="1150"/>
        <item x="1151"/>
        <item x="1152"/>
        <item x="1153"/>
        <item x="1154"/>
        <item x="1155"/>
        <item x="1156"/>
        <item x="1157"/>
        <item x="1158"/>
        <item x="115"/>
        <item x="1159"/>
        <item x="1160"/>
        <item x="1161"/>
        <item x="1162"/>
        <item x="1163"/>
        <item x="1164"/>
        <item x="1165"/>
        <item x="1166"/>
        <item x="1167"/>
        <item x="1168"/>
        <item x="116"/>
        <item x="1169"/>
        <item x="1170"/>
        <item x="1171"/>
        <item x="1172"/>
        <item x="1173"/>
        <item x="1174"/>
        <item x="1175"/>
        <item x="1176"/>
        <item x="1177"/>
        <item x="1178"/>
        <item x="117"/>
        <item x="1179"/>
        <item x="1180"/>
        <item x="1181"/>
        <item x="1182"/>
        <item x="1183"/>
        <item x="1184"/>
        <item x="1185"/>
        <item x="1186"/>
        <item x="1187"/>
        <item x="1188"/>
        <item x="118"/>
        <item x="1189"/>
        <item x="1190"/>
        <item x="1191"/>
        <item x="1192"/>
        <item x="1193"/>
        <item x="1194"/>
        <item x="1195"/>
        <item x="1196"/>
        <item x="1197"/>
        <item x="1198"/>
        <item x="11"/>
        <item x="119"/>
        <item x="1199"/>
        <item x="1200"/>
        <item x="1201"/>
        <item x="1202"/>
        <item x="1203"/>
        <item x="1204"/>
        <item x="1205"/>
        <item x="1206"/>
        <item x="1207"/>
        <item x="1208"/>
        <item x="120"/>
        <item x="1209"/>
        <item x="1210"/>
        <item x="1211"/>
        <item x="1212"/>
        <item x="1213"/>
        <item x="1214"/>
        <item x="1215"/>
        <item x="1216"/>
        <item x="1217"/>
        <item x="1218"/>
        <item x="121"/>
        <item x="1219"/>
        <item x="1220"/>
        <item x="1221"/>
        <item x="1222"/>
        <item x="1223"/>
        <item x="1224"/>
        <item x="1225"/>
        <item x="1226"/>
        <item x="1227"/>
        <item x="1228"/>
        <item x="122"/>
        <item x="1229"/>
        <item x="1230"/>
        <item x="1231"/>
        <item x="1232"/>
        <item x="1233"/>
        <item x="1234"/>
        <item x="1235"/>
        <item x="1236"/>
        <item x="1237"/>
        <item x="1238"/>
        <item x="123"/>
        <item x="1239"/>
        <item x="1240"/>
        <item x="1241"/>
        <item x="1242"/>
        <item x="1243"/>
        <item x="1244"/>
        <item x="1245"/>
        <item x="1246"/>
        <item x="1247"/>
        <item x="1248"/>
        <item x="124"/>
        <item x="1249"/>
        <item x="1250"/>
        <item x="1251"/>
        <item x="1252"/>
        <item x="1253"/>
        <item x="1254"/>
        <item x="1255"/>
        <item x="1256"/>
        <item x="1257"/>
        <item x="1258"/>
        <item x="125"/>
        <item x="1259"/>
        <item x="1260"/>
        <item x="1261"/>
        <item x="1262"/>
        <item x="1263"/>
        <item x="1264"/>
        <item x="1265"/>
        <item x="1266"/>
        <item x="1267"/>
        <item x="1268"/>
        <item x="126"/>
        <item x="1269"/>
        <item x="1270"/>
        <item x="1271"/>
        <item x="1272"/>
        <item x="1273"/>
        <item x="1274"/>
        <item x="1275"/>
        <item x="1276"/>
        <item x="1277"/>
        <item x="1278"/>
        <item x="127"/>
        <item x="1279"/>
        <item x="1280"/>
        <item x="1281"/>
        <item x="1282"/>
        <item x="1283"/>
        <item x="1284"/>
        <item x="1285"/>
        <item x="1286"/>
        <item x="1287"/>
        <item x="1288"/>
        <item x="128"/>
        <item x="1289"/>
        <item x="1290"/>
        <item x="1291"/>
        <item x="1292"/>
        <item x="1293"/>
        <item x="1294"/>
        <item x="1295"/>
        <item x="1296"/>
        <item x="1297"/>
        <item x="1298"/>
        <item x="12"/>
        <item x="129"/>
        <item x="1299"/>
        <item x="1300"/>
        <item x="1301"/>
        <item x="1302"/>
        <item x="1303"/>
        <item x="1304"/>
        <item x="1305"/>
        <item x="1306"/>
        <item x="1307"/>
        <item x="1308"/>
        <item x="130"/>
        <item x="1309"/>
        <item x="1310"/>
        <item x="1311"/>
        <item x="1312"/>
        <item x="1313"/>
        <item x="1314"/>
        <item x="1315"/>
        <item x="1316"/>
        <item x="1317"/>
        <item x="1318"/>
        <item x="131"/>
        <item x="1319"/>
        <item x="1320"/>
        <item x="1321"/>
        <item x="1322"/>
        <item x="1323"/>
        <item x="1324"/>
        <item x="1325"/>
        <item x="1326"/>
        <item x="1327"/>
        <item x="1328"/>
        <item x="132"/>
        <item x="1329"/>
        <item x="1330"/>
        <item x="1331"/>
        <item x="1332"/>
        <item x="1333"/>
        <item x="1334"/>
        <item x="1335"/>
        <item x="1336"/>
        <item x="1337"/>
        <item x="1338"/>
        <item x="133"/>
        <item x="1339"/>
        <item x="1340"/>
        <item x="1341"/>
        <item x="1342"/>
        <item x="1343"/>
        <item x="1344"/>
        <item x="1345"/>
        <item x="1346"/>
        <item x="1347"/>
        <item x="1348"/>
        <item x="134"/>
        <item x="1349"/>
        <item x="1350"/>
        <item x="1351"/>
        <item x="1352"/>
        <item x="1353"/>
        <item x="1354"/>
        <item x="1355"/>
        <item x="1356"/>
        <item x="1357"/>
        <item x="1358"/>
        <item x="135"/>
        <item x="1359"/>
        <item x="1360"/>
        <item x="1361"/>
        <item x="1362"/>
        <item x="1363"/>
        <item x="1364"/>
        <item x="1365"/>
        <item x="1366"/>
        <item x="1367"/>
        <item x="1368"/>
        <item x="136"/>
        <item x="1369"/>
        <item x="1370"/>
        <item x="1371"/>
        <item x="1372"/>
        <item x="1373"/>
        <item x="1374"/>
        <item x="1375"/>
        <item x="1376"/>
        <item x="1377"/>
        <item x="1378"/>
        <item x="137"/>
        <item x="1379"/>
        <item x="1380"/>
        <item x="1381"/>
        <item x="1382"/>
        <item x="1383"/>
        <item x="1384"/>
        <item x="1385"/>
        <item x="1386"/>
        <item x="1387"/>
        <item x="1388"/>
        <item x="138"/>
        <item x="1389"/>
        <item x="1390"/>
        <item x="1391"/>
        <item x="1392"/>
        <item x="1393"/>
        <item x="1394"/>
        <item x="1395"/>
        <item x="1396"/>
        <item x="1397"/>
        <item x="1398"/>
        <item x="13"/>
        <item x="139"/>
        <item x="1399"/>
        <item x="1400"/>
        <item x="1401"/>
        <item x="1402"/>
        <item x="1403"/>
        <item x="1404"/>
        <item x="1405"/>
        <item x="1406"/>
        <item x="1407"/>
        <item x="1408"/>
        <item x="140"/>
        <item x="1409"/>
        <item x="1410"/>
        <item x="1411"/>
        <item x="1412"/>
        <item x="1413"/>
        <item x="1414"/>
        <item x="1415"/>
        <item x="1416"/>
        <item x="1417"/>
        <item x="1418"/>
        <item x="141"/>
        <item x="1419"/>
        <item x="1420"/>
        <item x="1421"/>
        <item x="1422"/>
        <item x="1423"/>
        <item x="1424"/>
        <item x="1425"/>
        <item x="1426"/>
        <item x="1427"/>
        <item x="1428"/>
        <item x="142"/>
        <item x="1429"/>
        <item x="1430"/>
        <item x="1431"/>
        <item x="1432"/>
        <item x="1433"/>
        <item x="1434"/>
        <item x="1435"/>
        <item x="1436"/>
        <item x="1437"/>
        <item x="1438"/>
        <item x="143"/>
        <item x="1439"/>
        <item x="1440"/>
        <item x="1441"/>
        <item x="1442"/>
        <item x="1443"/>
        <item x="1444"/>
        <item x="1445"/>
        <item x="1446"/>
        <item x="1447"/>
        <item x="1448"/>
        <item x="144"/>
        <item x="1449"/>
        <item x="1450"/>
        <item x="1451"/>
        <item x="1452"/>
        <item x="1453"/>
        <item x="1454"/>
        <item x="1455"/>
        <item x="1456"/>
        <item x="1457"/>
        <item x="1458"/>
        <item x="145"/>
        <item x="1459"/>
        <item x="1460"/>
        <item x="1461"/>
        <item x="1462"/>
        <item x="1463"/>
        <item x="1464"/>
        <item x="1465"/>
        <item x="1466"/>
        <item x="1467"/>
        <item x="1468"/>
        <item x="146"/>
        <item x="1469"/>
        <item x="1470"/>
        <item x="1471"/>
        <item x="1472"/>
        <item x="1473"/>
        <item x="1474"/>
        <item x="1475"/>
        <item x="1476"/>
        <item x="1477"/>
        <item x="1478"/>
        <item x="147"/>
        <item x="1479"/>
        <item x="1480"/>
        <item x="1481"/>
        <item x="1482"/>
        <item x="1483"/>
        <item x="1484"/>
        <item x="1485"/>
        <item x="1486"/>
        <item x="1487"/>
        <item x="1488"/>
        <item x="148"/>
        <item x="1489"/>
        <item x="1490"/>
        <item x="1491"/>
        <item x="1492"/>
        <item x="1493"/>
        <item x="1494"/>
        <item x="1495"/>
        <item x="1496"/>
        <item x="1497"/>
        <item x="1498"/>
        <item x="14"/>
        <item x="149"/>
        <item x="1499"/>
        <item x="1500"/>
        <item x="1501"/>
        <item x="1502"/>
        <item x="1503"/>
        <item x="1504"/>
        <item x="1505"/>
        <item x="1506"/>
        <item x="1507"/>
        <item x="1508"/>
        <item x="150"/>
        <item x="1509"/>
        <item x="1510"/>
        <item x="1511"/>
        <item x="1512"/>
        <item x="1513"/>
        <item x="1514"/>
        <item x="1515"/>
        <item x="1516"/>
        <item x="1517"/>
        <item x="1518"/>
        <item x="151"/>
        <item x="1519"/>
        <item x="1520"/>
        <item x="1521"/>
        <item x="1522"/>
        <item x="1523"/>
        <item x="1524"/>
        <item x="1525"/>
        <item x="1526"/>
        <item x="1527"/>
        <item x="1528"/>
        <item x="152"/>
        <item x="1529"/>
        <item x="1530"/>
        <item x="1531"/>
        <item x="1532"/>
        <item x="1533"/>
        <item x="1534"/>
        <item x="1535"/>
        <item x="1536"/>
        <item x="1537"/>
        <item x="1538"/>
        <item x="153"/>
        <item x="1539"/>
        <item x="1540"/>
        <item x="1541"/>
        <item x="1542"/>
        <item x="1543"/>
        <item x="1544"/>
        <item x="1545"/>
        <item x="1546"/>
        <item x="1547"/>
        <item x="1548"/>
        <item x="154"/>
        <item x="1549"/>
        <item x="1550"/>
        <item x="1551"/>
        <item x="1552"/>
        <item x="1553"/>
        <item x="1554"/>
        <item x="1555"/>
        <item x="1556"/>
        <item x="1557"/>
        <item x="1558"/>
        <item x="155"/>
        <item x="1559"/>
        <item x="1560"/>
        <item x="1561"/>
        <item x="1562"/>
        <item x="1563"/>
        <item x="1564"/>
        <item x="1565"/>
        <item x="1566"/>
        <item x="1567"/>
        <item x="1568"/>
        <item x="156"/>
        <item x="1569"/>
        <item x="1570"/>
        <item x="1571"/>
        <item x="1572"/>
        <item x="1573"/>
        <item x="1574"/>
        <item x="1575"/>
        <item x="1576"/>
        <item x="1577"/>
        <item x="1578"/>
        <item x="157"/>
        <item x="1579"/>
        <item x="1580"/>
        <item x="1581"/>
        <item x="1582"/>
        <item x="1583"/>
        <item x="1584"/>
        <item x="1585"/>
        <item x="1586"/>
        <item x="1587"/>
        <item x="1588"/>
        <item x="158"/>
        <item x="1589"/>
        <item x="1590"/>
        <item x="1591"/>
        <item x="1592"/>
        <item x="1593"/>
        <item x="1594"/>
        <item x="1595"/>
        <item x="1596"/>
        <item x="1597"/>
        <item x="1598"/>
        <item x="15"/>
        <item x="159"/>
        <item x="1599"/>
        <item x="1600"/>
        <item x="1601"/>
        <item x="1602"/>
        <item x="1603"/>
        <item x="1604"/>
        <item x="1605"/>
        <item x="1606"/>
        <item x="1607"/>
        <item x="1608"/>
        <item x="160"/>
        <item x="1609"/>
        <item x="1610"/>
        <item x="1611"/>
        <item x="1612"/>
        <item x="1613"/>
        <item x="1614"/>
        <item x="1615"/>
        <item x="1616"/>
        <item x="1617"/>
        <item x="1618"/>
        <item x="161"/>
        <item x="1619"/>
        <item x="1620"/>
        <item x="1621"/>
        <item x="1622"/>
        <item x="1623"/>
        <item x="1624"/>
        <item x="1625"/>
        <item x="1626"/>
        <item x="1627"/>
        <item x="1628"/>
        <item x="162"/>
        <item x="1629"/>
        <item x="1630"/>
        <item x="1631"/>
        <item x="1632"/>
        <item x="1633"/>
        <item x="1634"/>
        <item x="1635"/>
        <item x="1636"/>
        <item x="1637"/>
        <item x="1638"/>
        <item x="163"/>
        <item x="1639"/>
        <item x="1640"/>
        <item x="1641"/>
        <item x="1642"/>
        <item x="1643"/>
        <item x="1644"/>
        <item x="1645"/>
        <item x="1646"/>
        <item x="1647"/>
        <item x="1648"/>
        <item x="164"/>
        <item x="1649"/>
        <item x="1650"/>
        <item x="1651"/>
        <item x="1652"/>
        <item x="1653"/>
        <item x="1654"/>
        <item x="1655"/>
        <item x="1656"/>
        <item x="1657"/>
        <item x="1658"/>
        <item x="165"/>
        <item x="1659"/>
        <item x="1660"/>
        <item x="1661"/>
        <item x="1662"/>
        <item x="1663"/>
        <item x="1664"/>
        <item x="1665"/>
        <item x="1666"/>
        <item x="1667"/>
        <item x="1668"/>
        <item x="166"/>
        <item x="1669"/>
        <item x="1670"/>
        <item x="1671"/>
        <item x="1672"/>
        <item x="1673"/>
        <item x="1674"/>
        <item x="1675"/>
        <item x="1676"/>
        <item x="1677"/>
        <item x="1678"/>
        <item x="167"/>
        <item x="1679"/>
        <item x="1680"/>
        <item x="1681"/>
        <item x="1682"/>
        <item x="1683"/>
        <item x="1684"/>
        <item x="1685"/>
        <item x="1686"/>
        <item x="1687"/>
        <item x="1688"/>
        <item x="168"/>
        <item x="1689"/>
        <item x="1690"/>
        <item x="1691"/>
        <item x="1692"/>
        <item x="1693"/>
        <item x="1694"/>
        <item x="1695"/>
        <item x="1696"/>
        <item x="1697"/>
        <item x="1698"/>
        <item x="16"/>
        <item x="169"/>
        <item x="1699"/>
        <item x="1700"/>
        <item x="1701"/>
        <item x="1702"/>
        <item x="1703"/>
        <item x="1704"/>
        <item x="1705"/>
        <item x="1706"/>
        <item x="1707"/>
        <item x="1708"/>
        <item x="170"/>
        <item x="1709"/>
        <item x="1710"/>
        <item x="1711"/>
        <item x="1712"/>
        <item x="1713"/>
        <item x="1714"/>
        <item x="1715"/>
        <item x="1716"/>
        <item x="1717"/>
        <item x="1718"/>
        <item x="171"/>
        <item x="1719"/>
        <item x="1720"/>
        <item x="1721"/>
        <item x="1722"/>
        <item x="1723"/>
        <item x="1724"/>
        <item x="1725"/>
        <item x="1726"/>
        <item x="1727"/>
        <item x="1728"/>
        <item x="172"/>
        <item x="1729"/>
        <item x="1730"/>
        <item x="1731"/>
        <item x="1732"/>
        <item x="1733"/>
        <item x="1734"/>
        <item x="1735"/>
        <item x="1736"/>
        <item x="1737"/>
        <item x="1738"/>
        <item x="173"/>
        <item x="1739"/>
        <item x="1740"/>
        <item x="1741"/>
        <item x="1742"/>
        <item x="1743"/>
        <item x="1744"/>
        <item x="1745"/>
        <item x="1746"/>
        <item x="1747"/>
        <item x="1748"/>
        <item x="174"/>
        <item x="1749"/>
        <item x="1750"/>
        <item x="1751"/>
        <item x="1752"/>
        <item x="1753"/>
        <item x="1754"/>
        <item x="1755"/>
        <item x="1756"/>
        <item x="1757"/>
        <item x="1758"/>
        <item x="175"/>
        <item x="1759"/>
        <item x="1760"/>
        <item x="1761"/>
        <item x="1762"/>
        <item x="1763"/>
        <item x="1764"/>
        <item x="1765"/>
        <item x="1766"/>
        <item x="1767"/>
        <item x="1768"/>
        <item x="176"/>
        <item x="1769"/>
        <item x="1770"/>
        <item x="1771"/>
        <item x="1772"/>
        <item x="1773"/>
        <item x="1774"/>
        <item x="1775"/>
        <item x="1776"/>
        <item x="1777"/>
        <item x="1778"/>
        <item x="177"/>
        <item x="1779"/>
        <item x="1780"/>
        <item x="1781"/>
        <item x="1782"/>
        <item x="1783"/>
        <item x="1784"/>
        <item x="1785"/>
        <item x="1786"/>
        <item x="1787"/>
        <item x="1788"/>
        <item x="178"/>
        <item x="1789"/>
        <item x="1790"/>
        <item x="1791"/>
        <item x="1792"/>
        <item x="1793"/>
        <item x="1794"/>
        <item x="1795"/>
        <item x="1796"/>
        <item x="1797"/>
        <item x="1798"/>
        <item x="17"/>
        <item x="179"/>
        <item x="1799"/>
        <item x="1800"/>
        <item x="1801"/>
        <item x="1802"/>
        <item x="1803"/>
        <item x="1804"/>
        <item x="1805"/>
        <item x="1806"/>
        <item x="1807"/>
        <item x="1808"/>
        <item x="180"/>
        <item x="1809"/>
        <item x="1810"/>
        <item x="1811"/>
        <item x="1812"/>
        <item x="1813"/>
        <item x="1814"/>
        <item x="1815"/>
        <item x="1816"/>
        <item x="1817"/>
        <item x="1818"/>
        <item x="181"/>
        <item x="1819"/>
        <item x="1820"/>
        <item x="1821"/>
        <item x="1822"/>
        <item x="1823"/>
        <item x="1824"/>
        <item x="1825"/>
        <item x="1826"/>
        <item x="1827"/>
        <item x="1828"/>
        <item x="182"/>
        <item x="1829"/>
        <item x="1830"/>
        <item x="1831"/>
        <item x="1832"/>
        <item x="1833"/>
        <item x="1834"/>
        <item x="1835"/>
        <item x="1836"/>
        <item x="1837"/>
        <item x="1838"/>
        <item x="183"/>
        <item x="1839"/>
        <item x="1840"/>
        <item x="1841"/>
        <item x="1842"/>
        <item x="1843"/>
        <item x="1844"/>
        <item x="1845"/>
        <item x="1846"/>
        <item x="1847"/>
        <item x="1848"/>
        <item x="184"/>
        <item x="1849"/>
        <item x="1850"/>
        <item x="1851"/>
        <item x="1852"/>
        <item x="1853"/>
        <item x="1854"/>
        <item x="1855"/>
        <item x="1856"/>
        <item x="1857"/>
        <item x="1858"/>
        <item x="185"/>
        <item x="1859"/>
        <item x="1860"/>
        <item x="1861"/>
        <item x="1862"/>
        <item x="1863"/>
        <item x="1864"/>
        <item x="1865"/>
        <item x="1866"/>
        <item x="1867"/>
        <item x="1868"/>
        <item x="186"/>
        <item x="1869"/>
        <item x="1870"/>
        <item x="1871"/>
        <item x="1872"/>
        <item x="1873"/>
        <item x="1874"/>
        <item x="1875"/>
        <item x="1876"/>
        <item x="1877"/>
        <item x="1878"/>
        <item x="187"/>
        <item x="1879"/>
        <item x="1880"/>
        <item x="1881"/>
        <item x="1882"/>
        <item x="1883"/>
        <item x="1884"/>
        <item x="1885"/>
        <item x="1886"/>
        <item x="1887"/>
        <item x="1888"/>
        <item x="188"/>
        <item x="1889"/>
        <item x="1890"/>
        <item x="1891"/>
        <item x="1892"/>
        <item x="1893"/>
        <item x="1894"/>
        <item x="1895"/>
        <item x="1896"/>
        <item x="1897"/>
        <item x="1898"/>
        <item x="18"/>
        <item x="189"/>
        <item x="1899"/>
        <item x="1900"/>
        <item x="1901"/>
        <item x="1902"/>
        <item x="1903"/>
        <item x="1904"/>
        <item x="1905"/>
        <item x="1906"/>
        <item x="1907"/>
        <item x="1908"/>
        <item x="190"/>
        <item x="1909"/>
        <item x="1910"/>
        <item x="1911"/>
        <item x="1912"/>
        <item x="1913"/>
        <item x="1914"/>
        <item x="1915"/>
        <item x="1916"/>
        <item x="1917"/>
        <item x="1918"/>
        <item x="191"/>
        <item x="1919"/>
        <item x="1920"/>
        <item x="1921"/>
        <item x="1922"/>
        <item x="1923"/>
        <item x="1924"/>
        <item x="1925"/>
        <item x="1926"/>
        <item x="1927"/>
        <item x="1928"/>
        <item x="192"/>
        <item x="1929"/>
        <item x="1930"/>
        <item x="1931"/>
        <item x="1932"/>
        <item x="1933"/>
        <item x="1934"/>
        <item x="1935"/>
        <item x="1936"/>
        <item x="1937"/>
        <item x="1938"/>
        <item x="193"/>
        <item x="1939"/>
        <item x="1940"/>
        <item x="1941"/>
        <item x="1942"/>
        <item x="1943"/>
        <item x="1944"/>
        <item x="1945"/>
        <item x="1946"/>
        <item x="1947"/>
        <item x="1948"/>
        <item x="194"/>
        <item x="1949"/>
        <item x="1950"/>
        <item x="1951"/>
        <item x="1952"/>
        <item x="1953"/>
        <item x="1954"/>
        <item x="1955"/>
        <item x="1956"/>
        <item x="1957"/>
        <item x="1958"/>
        <item x="195"/>
        <item x="1959"/>
        <item x="1960"/>
        <item x="1961"/>
        <item x="1962"/>
        <item x="1963"/>
        <item x="1964"/>
        <item x="1965"/>
        <item x="1966"/>
        <item x="1967"/>
        <item x="1968"/>
        <item x="196"/>
        <item x="1969"/>
        <item x="1970"/>
        <item x="1971"/>
        <item x="1972"/>
        <item x="1973"/>
        <item x="1974"/>
        <item x="1975"/>
        <item x="1976"/>
        <item x="1977"/>
        <item x="1978"/>
        <item x="197"/>
        <item x="1979"/>
        <item x="1980"/>
        <item x="1981"/>
        <item x="1982"/>
        <item x="1983"/>
        <item x="1984"/>
        <item x="1985"/>
        <item x="1986"/>
        <item x="1987"/>
        <item x="1988"/>
        <item x="198"/>
        <item x="1989"/>
        <item x="1990"/>
        <item x="1991"/>
        <item x="1992"/>
        <item x="1993"/>
        <item x="1994"/>
        <item x="1995"/>
        <item x="1996"/>
        <item x="1997"/>
        <item x="1998"/>
        <item x="1"/>
        <item x="19"/>
        <item x="199"/>
        <item x="1999"/>
        <item x="2000"/>
        <item x="2001"/>
        <item x="2002"/>
        <item x="2003"/>
        <item x="2004"/>
        <item x="2005"/>
        <item x="2006"/>
        <item x="2007"/>
        <item x="2008"/>
        <item x="200"/>
        <item x="2009"/>
        <item x="2010"/>
        <item x="2011"/>
        <item x="2012"/>
        <item x="2013"/>
        <item x="2014"/>
        <item x="2015"/>
        <item x="2016"/>
        <item x="2017"/>
        <item x="2018"/>
        <item x="201"/>
        <item x="2019"/>
        <item x="2020"/>
        <item x="2021"/>
        <item x="2022"/>
        <item x="2023"/>
        <item x="2024"/>
        <item x="2025"/>
        <item x="2026"/>
        <item x="2027"/>
        <item x="2028"/>
        <item x="202"/>
        <item x="2029"/>
        <item x="2030"/>
        <item x="2031"/>
        <item x="2032"/>
        <item x="2033"/>
        <item x="2034"/>
        <item x="2035"/>
        <item x="2036"/>
        <item x="2037"/>
        <item x="2038"/>
        <item x="203"/>
        <item x="2039"/>
        <item x="2040"/>
        <item x="2041"/>
        <item x="2042"/>
        <item x="2043"/>
        <item x="2044"/>
        <item x="2045"/>
        <item x="2046"/>
        <item x="2047"/>
        <item x="2048"/>
        <item x="204"/>
        <item x="2049"/>
        <item x="2050"/>
        <item x="2051"/>
        <item x="2052"/>
        <item x="2053"/>
        <item x="2054"/>
        <item x="2055"/>
        <item x="2056"/>
        <item x="2057"/>
        <item x="2058"/>
        <item x="205"/>
        <item x="2059"/>
        <item x="2060"/>
        <item x="2061"/>
        <item x="2062"/>
        <item x="2063"/>
        <item x="2064"/>
        <item x="2065"/>
        <item x="2066"/>
        <item x="2067"/>
        <item x="2068"/>
        <item x="206"/>
        <item x="2069"/>
        <item x="2070"/>
        <item x="2071"/>
        <item x="2072"/>
        <item x="2073"/>
        <item x="2074"/>
        <item x="2075"/>
        <item x="2076"/>
        <item x="2077"/>
        <item x="2078"/>
        <item x="207"/>
        <item x="2079"/>
        <item x="2080"/>
        <item x="2081"/>
        <item x="2082"/>
        <item x="2083"/>
        <item x="2084"/>
        <item x="2085"/>
        <item x="2086"/>
        <item x="2087"/>
        <item x="2088"/>
        <item x="208"/>
        <item x="2089"/>
        <item x="2090"/>
        <item x="2091"/>
        <item x="2092"/>
        <item x="2093"/>
        <item x="2094"/>
        <item x="2095"/>
        <item x="2096"/>
        <item x="2097"/>
        <item x="2098"/>
        <item x="20"/>
        <item x="209"/>
        <item x="2099"/>
        <item x="2100"/>
        <item x="2101"/>
        <item x="2102"/>
        <item x="2103"/>
        <item x="2104"/>
        <item x="2105"/>
        <item x="2106"/>
        <item x="2107"/>
        <item x="2108"/>
        <item x="210"/>
        <item x="2109"/>
        <item x="2110"/>
        <item x="2111"/>
        <item x="2112"/>
        <item x="2113"/>
        <item x="2114"/>
        <item x="2115"/>
        <item x="2116"/>
        <item x="2117"/>
        <item x="2118"/>
        <item x="211"/>
        <item x="2119"/>
        <item x="2120"/>
        <item x="2121"/>
        <item x="2122"/>
        <item x="2123"/>
        <item x="2124"/>
        <item x="2125"/>
        <item x="2126"/>
        <item x="2127"/>
        <item x="2128"/>
        <item x="212"/>
        <item x="2129"/>
        <item x="2130"/>
        <item x="2131"/>
        <item x="2132"/>
        <item x="2133"/>
        <item x="2134"/>
        <item x="2135"/>
        <item x="2136"/>
        <item x="2137"/>
        <item x="2138"/>
        <item x="213"/>
        <item x="2139"/>
        <item x="2140"/>
        <item x="2141"/>
        <item x="2142"/>
        <item x="2143"/>
        <item x="2144"/>
        <item x="2145"/>
        <item x="2146"/>
        <item x="2147"/>
        <item x="2148"/>
        <item x="214"/>
        <item x="2149"/>
        <item x="2150"/>
        <item x="2151"/>
        <item x="2152"/>
        <item x="2153"/>
        <item x="2154"/>
        <item x="2155"/>
        <item x="2156"/>
        <item x="2157"/>
        <item x="2158"/>
        <item x="215"/>
        <item x="2159"/>
        <item x="2160"/>
        <item x="2161"/>
        <item x="2162"/>
        <item x="2163"/>
        <item x="2164"/>
        <item x="2165"/>
        <item x="2166"/>
        <item x="2167"/>
        <item x="2168"/>
        <item x="216"/>
        <item x="2169"/>
        <item x="2170"/>
        <item x="2171"/>
        <item x="2172"/>
        <item x="2173"/>
        <item x="2174"/>
        <item x="2175"/>
        <item x="2176"/>
        <item x="2177"/>
        <item x="2178"/>
        <item x="217"/>
        <item x="2179"/>
        <item x="2180"/>
        <item x="2181"/>
        <item x="2182"/>
        <item x="2183"/>
        <item x="2184"/>
        <item x="2185"/>
        <item x="2186"/>
        <item x="2187"/>
        <item x="2188"/>
        <item x="218"/>
        <item x="2189"/>
        <item x="2190"/>
        <item x="2191"/>
        <item x="2192"/>
        <item x="2193"/>
        <item x="2194"/>
        <item x="2195"/>
        <item x="2196"/>
        <item x="2197"/>
        <item x="2198"/>
        <item x="21"/>
        <item x="219"/>
        <item x="2199"/>
        <item x="2200"/>
        <item x="2201"/>
        <item x="2202"/>
        <item x="2203"/>
        <item x="2204"/>
        <item x="2205"/>
        <item x="2206"/>
        <item x="2207"/>
        <item x="2208"/>
        <item x="220"/>
        <item x="2209"/>
        <item x="2210"/>
        <item x="2211"/>
        <item x="2212"/>
        <item x="2213"/>
        <item x="2214"/>
        <item x="2215"/>
        <item x="2216"/>
        <item x="2217"/>
        <item x="2218"/>
        <item x="221"/>
        <item x="2219"/>
        <item x="2220"/>
        <item x="2221"/>
        <item x="2222"/>
        <item x="2223"/>
        <item x="2224"/>
        <item x="2225"/>
        <item x="2226"/>
        <item x="2227"/>
        <item x="2228"/>
        <item x="222"/>
        <item x="2229"/>
        <item x="2230"/>
        <item x="2231"/>
        <item x="2232"/>
        <item x="2233"/>
        <item x="2234"/>
        <item x="2235"/>
        <item x="2236"/>
        <item x="2237"/>
        <item x="2238"/>
        <item x="223"/>
        <item x="2239"/>
        <item x="2240"/>
        <item x="2241"/>
        <item x="2242"/>
        <item x="2243"/>
        <item x="2244"/>
        <item x="2245"/>
        <item x="2246"/>
        <item x="2247"/>
        <item x="2248"/>
        <item x="224"/>
        <item x="2249"/>
        <item x="2250"/>
        <item x="2251"/>
        <item x="2252"/>
        <item x="2253"/>
        <item x="2254"/>
        <item x="2255"/>
        <item x="2256"/>
        <item x="2257"/>
        <item x="2258"/>
        <item x="225"/>
        <item x="2259"/>
        <item x="2260"/>
        <item x="2261"/>
        <item x="2262"/>
        <item x="2263"/>
        <item x="2264"/>
        <item x="2265"/>
        <item x="2266"/>
        <item x="2267"/>
        <item x="2268"/>
        <item x="226"/>
        <item x="2269"/>
        <item x="2270"/>
        <item x="2271"/>
        <item x="2272"/>
        <item x="2273"/>
        <item x="2274"/>
        <item x="2275"/>
        <item x="2276"/>
        <item x="2277"/>
        <item x="2278"/>
        <item x="227"/>
        <item x="2279"/>
        <item x="2280"/>
        <item x="2281"/>
        <item x="2282"/>
        <item x="2283"/>
        <item x="2284"/>
        <item x="2285"/>
        <item x="2286"/>
        <item x="2287"/>
        <item x="2288"/>
        <item x="228"/>
        <item x="2289"/>
        <item x="2290"/>
        <item x="2291"/>
        <item x="2292"/>
        <item x="2293"/>
        <item x="2294"/>
        <item x="2295"/>
        <item x="2296"/>
        <item x="2297"/>
        <item x="2298"/>
        <item x="22"/>
        <item x="229"/>
        <item x="2299"/>
        <item x="2300"/>
        <item x="2301"/>
        <item x="2302"/>
        <item x="2303"/>
        <item x="2304"/>
        <item x="2305"/>
        <item x="2306"/>
        <item x="2307"/>
        <item x="2308"/>
        <item x="230"/>
        <item x="2309"/>
        <item x="2310"/>
        <item x="2311"/>
        <item x="2312"/>
        <item x="2313"/>
        <item x="2314"/>
        <item x="2315"/>
        <item x="2316"/>
        <item x="2317"/>
        <item x="2318"/>
        <item x="231"/>
        <item x="2319"/>
        <item x="2320"/>
        <item x="2321"/>
        <item x="2322"/>
        <item x="2323"/>
        <item x="2324"/>
        <item x="2325"/>
        <item x="2326"/>
        <item x="2327"/>
        <item x="2328"/>
        <item x="232"/>
        <item x="2329"/>
        <item x="2330"/>
        <item x="2331"/>
        <item x="2332"/>
        <item x="2333"/>
        <item x="2334"/>
        <item x="2335"/>
        <item x="2336"/>
        <item x="2337"/>
        <item x="2338"/>
        <item x="233"/>
        <item x="2339"/>
        <item x="2340"/>
        <item x="2341"/>
        <item x="2342"/>
        <item x="2343"/>
        <item x="2344"/>
        <item x="2345"/>
        <item x="2346"/>
        <item x="2347"/>
        <item x="2348"/>
        <item x="234"/>
        <item x="2349"/>
        <item x="2350"/>
        <item x="2351"/>
        <item x="2352"/>
        <item x="2353"/>
        <item x="2354"/>
        <item x="2355"/>
        <item x="2356"/>
        <item x="2357"/>
        <item x="2358"/>
        <item x="235"/>
        <item x="2359"/>
        <item x="2360"/>
        <item x="2361"/>
        <item x="2362"/>
        <item x="2363"/>
        <item x="2364"/>
        <item x="2365"/>
        <item x="2366"/>
        <item x="2367"/>
        <item x="2368"/>
        <item x="236"/>
        <item x="2369"/>
        <item x="2370"/>
        <item x="2371"/>
        <item x="2372"/>
        <item x="2373"/>
        <item x="2374"/>
        <item x="2375"/>
        <item x="2376"/>
        <item x="2377"/>
        <item x="2378"/>
        <item x="237"/>
        <item x="2379"/>
        <item x="2380"/>
        <item x="2381"/>
        <item x="2382"/>
        <item x="2383"/>
        <item x="2384"/>
        <item x="2385"/>
        <item x="2386"/>
        <item x="2387"/>
        <item x="2388"/>
        <item x="238"/>
        <item x="2389"/>
        <item x="2390"/>
        <item x="2391"/>
        <item x="2392"/>
        <item x="2393"/>
        <item x="2394"/>
        <item x="2395"/>
        <item x="2396"/>
        <item x="2397"/>
        <item x="2398"/>
        <item x="23"/>
        <item x="239"/>
        <item x="2399"/>
        <item x="2400"/>
        <item x="2401"/>
        <item x="2402"/>
        <item x="2403"/>
        <item x="2404"/>
        <item x="2405"/>
        <item x="2406"/>
        <item x="2407"/>
        <item x="2408"/>
        <item x="240"/>
        <item x="2409"/>
        <item x="2410"/>
        <item x="2411"/>
        <item x="2412"/>
        <item x="2413"/>
        <item x="2414"/>
        <item x="2415"/>
        <item x="2416"/>
        <item x="2417"/>
        <item x="2418"/>
        <item x="241"/>
        <item x="2419"/>
        <item x="2420"/>
        <item x="2421"/>
        <item x="2422"/>
        <item x="2423"/>
        <item x="2424"/>
        <item x="2425"/>
        <item x="2426"/>
        <item x="2427"/>
        <item x="2428"/>
        <item x="242"/>
        <item x="2429"/>
        <item x="2430"/>
        <item x="2431"/>
        <item x="2432"/>
        <item x="2433"/>
        <item x="2434"/>
        <item x="2435"/>
        <item x="2436"/>
        <item x="2437"/>
        <item x="2438"/>
        <item x="243"/>
        <item x="2439"/>
        <item x="2440"/>
        <item x="2441"/>
        <item x="2442"/>
        <item x="2443"/>
        <item x="2444"/>
        <item x="2445"/>
        <item x="2446"/>
        <item x="2447"/>
        <item x="2448"/>
        <item x="244"/>
        <item x="2449"/>
        <item x="2450"/>
        <item x="2451"/>
        <item x="2452"/>
        <item x="2453"/>
        <item x="2454"/>
        <item x="2455"/>
        <item x="2456"/>
        <item x="2457"/>
        <item x="2458"/>
        <item x="245"/>
        <item x="2459"/>
        <item x="2460"/>
        <item x="2461"/>
        <item x="2462"/>
        <item x="2463"/>
        <item x="2464"/>
        <item x="2465"/>
        <item x="2466"/>
        <item x="2467"/>
        <item x="2468"/>
        <item x="246"/>
        <item x="2469"/>
        <item x="2470"/>
        <item x="2471"/>
        <item x="2472"/>
        <item x="2473"/>
        <item x="2474"/>
        <item x="2475"/>
        <item x="2476"/>
        <item x="2477"/>
        <item x="2478"/>
        <item x="247"/>
        <item x="2479"/>
        <item x="2480"/>
        <item x="2481"/>
        <item x="2482"/>
        <item x="2483"/>
        <item x="2484"/>
        <item x="2485"/>
        <item x="2486"/>
        <item x="2487"/>
        <item x="2488"/>
        <item x="248"/>
        <item x="2489"/>
        <item x="2490"/>
        <item x="2491"/>
        <item x="2492"/>
        <item x="2493"/>
        <item x="2494"/>
        <item x="2495"/>
        <item x="2496"/>
        <item x="2497"/>
        <item x="2498"/>
        <item x="24"/>
        <item x="249"/>
        <item x="2499"/>
        <item x="2500"/>
        <item x="2501"/>
        <item x="2502"/>
        <item x="2503"/>
        <item x="2504"/>
        <item x="2505"/>
        <item x="2506"/>
        <item x="2507"/>
        <item x="2508"/>
        <item x="250"/>
        <item x="2509"/>
        <item x="2510"/>
        <item x="2511"/>
        <item x="2512"/>
        <item x="2513"/>
        <item x="2514"/>
        <item x="2515"/>
        <item x="2516"/>
        <item x="2517"/>
        <item x="2518"/>
        <item x="251"/>
        <item x="2519"/>
        <item x="2520"/>
        <item x="2521"/>
        <item x="2522"/>
        <item x="2523"/>
        <item x="2524"/>
        <item x="2525"/>
        <item x="2526"/>
        <item x="2527"/>
        <item x="2528"/>
        <item x="252"/>
        <item x="2529"/>
        <item x="2530"/>
        <item x="2531"/>
        <item x="2532"/>
        <item x="2533"/>
        <item x="2534"/>
        <item x="2535"/>
        <item x="2536"/>
        <item x="2537"/>
        <item x="2538"/>
        <item x="253"/>
        <item x="2539"/>
        <item x="2540"/>
        <item x="2541"/>
        <item x="2542"/>
        <item x="2543"/>
        <item x="2544"/>
        <item x="2545"/>
        <item x="2546"/>
        <item x="2547"/>
        <item x="2548"/>
        <item x="254"/>
        <item x="2549"/>
        <item x="2550"/>
        <item x="2551"/>
        <item x="2552"/>
        <item x="2553"/>
        <item x="2554"/>
        <item x="2555"/>
        <item x="2556"/>
        <item x="2557"/>
        <item x="2558"/>
        <item x="255"/>
        <item x="2559"/>
        <item x="2560"/>
        <item x="2561"/>
        <item x="2562"/>
        <item x="2563"/>
        <item x="2564"/>
        <item x="2565"/>
        <item x="2566"/>
        <item x="2567"/>
        <item x="2568"/>
        <item x="256"/>
        <item x="2569"/>
        <item x="2570"/>
        <item x="2571"/>
        <item x="2572"/>
        <item x="2573"/>
        <item x="2574"/>
        <item x="2575"/>
        <item x="2576"/>
        <item x="2577"/>
        <item x="2578"/>
        <item x="257"/>
        <item x="2579"/>
        <item x="2580"/>
        <item x="2581"/>
        <item x="2582"/>
        <item x="2583"/>
        <item x="2584"/>
        <item x="2585"/>
        <item x="2586"/>
        <item x="2587"/>
        <item x="2588"/>
        <item x="258"/>
        <item x="2589"/>
        <item x="2590"/>
        <item x="2591"/>
        <item x="2592"/>
        <item x="2593"/>
        <item x="2594"/>
        <item x="2595"/>
        <item x="2596"/>
        <item x="2597"/>
        <item x="2598"/>
        <item x="25"/>
        <item x="259"/>
        <item x="2599"/>
        <item x="2600"/>
        <item x="2601"/>
        <item x="2602"/>
        <item x="2603"/>
        <item x="2604"/>
        <item x="2605"/>
        <item x="2606"/>
        <item x="2607"/>
        <item x="2608"/>
        <item x="260"/>
        <item x="2609"/>
        <item x="2610"/>
        <item x="2611"/>
        <item x="2612"/>
        <item x="2613"/>
        <item x="2614"/>
        <item x="2615"/>
        <item x="2616"/>
        <item x="2617"/>
        <item x="2618"/>
        <item x="261"/>
        <item x="2619"/>
        <item x="2620"/>
        <item x="2621"/>
        <item x="2622"/>
        <item x="2623"/>
        <item x="2624"/>
        <item x="2625"/>
        <item x="2626"/>
        <item x="2627"/>
        <item x="2628"/>
        <item x="262"/>
        <item x="2629"/>
        <item x="2630"/>
        <item x="2631"/>
        <item x="2632"/>
        <item x="2633"/>
        <item x="2634"/>
        <item x="2635"/>
        <item x="2636"/>
        <item x="2637"/>
        <item x="2638"/>
        <item x="263"/>
        <item x="2639"/>
        <item x="2640"/>
        <item x="2641"/>
        <item x="2642"/>
        <item x="2643"/>
        <item x="2644"/>
        <item x="2645"/>
        <item x="2646"/>
        <item x="2647"/>
        <item x="2648"/>
        <item x="264"/>
        <item x="2649"/>
        <item x="2650"/>
        <item x="2651"/>
        <item x="2652"/>
        <item x="2653"/>
        <item x="2654"/>
        <item x="2655"/>
        <item x="2656"/>
        <item x="2657"/>
        <item x="2658"/>
        <item x="265"/>
        <item x="2659"/>
        <item x="2660"/>
        <item x="2661"/>
        <item x="2662"/>
        <item x="2663"/>
        <item x="2664"/>
        <item x="2665"/>
        <item x="2666"/>
        <item x="2667"/>
        <item x="2668"/>
        <item x="266"/>
        <item x="2669"/>
        <item x="2670"/>
        <item x="2671"/>
        <item x="2672"/>
        <item x="2673"/>
        <item x="2674"/>
        <item x="2675"/>
        <item x="2676"/>
        <item x="2677"/>
        <item x="2678"/>
        <item x="267"/>
        <item x="2679"/>
        <item x="2680"/>
        <item x="2681"/>
        <item x="2682"/>
        <item x="2683"/>
        <item x="2684"/>
        <item x="2685"/>
        <item x="2686"/>
        <item x="2687"/>
        <item x="2688"/>
        <item x="268"/>
        <item x="2689"/>
        <item x="2690"/>
        <item x="2691"/>
        <item x="2692"/>
        <item x="2693"/>
        <item x="2694"/>
        <item x="2695"/>
        <item x="2696"/>
        <item x="2697"/>
        <item x="2698"/>
        <item x="26"/>
        <item x="269"/>
        <item x="2699"/>
        <item x="2700"/>
        <item x="2701"/>
        <item x="2702"/>
        <item x="2703"/>
        <item x="2704"/>
        <item x="2705"/>
        <item x="2706"/>
        <item x="2707"/>
        <item x="2708"/>
        <item x="270"/>
        <item x="2709"/>
        <item x="2710"/>
        <item x="2711"/>
        <item x="2712"/>
        <item x="2713"/>
        <item x="2714"/>
        <item x="2715"/>
        <item x="2716"/>
        <item x="2717"/>
        <item x="2718"/>
        <item x="271"/>
        <item x="2719"/>
        <item x="2720"/>
        <item x="2721"/>
        <item x="2722"/>
        <item x="2723"/>
        <item x="2724"/>
        <item x="2725"/>
        <item x="2726"/>
        <item x="2727"/>
        <item x="2728"/>
        <item x="272"/>
        <item x="2729"/>
        <item x="2730"/>
        <item x="2731"/>
        <item x="2732"/>
        <item x="2733"/>
        <item x="2734"/>
        <item x="2735"/>
        <item x="2736"/>
        <item x="2737"/>
        <item x="2738"/>
        <item x="273"/>
        <item x="2739"/>
        <item x="2740"/>
        <item x="2741"/>
        <item x="2742"/>
        <item x="2743"/>
        <item x="2744"/>
        <item x="2745"/>
        <item x="2746"/>
        <item x="2747"/>
        <item x="2748"/>
        <item x="274"/>
        <item x="2749"/>
        <item x="2750"/>
        <item x="2751"/>
        <item x="2752"/>
        <item x="2753"/>
        <item x="2754"/>
        <item x="2755"/>
        <item x="2756"/>
        <item x="2757"/>
        <item x="2758"/>
        <item x="275"/>
        <item x="2759"/>
        <item x="2760"/>
        <item x="2761"/>
        <item x="2762"/>
        <item x="2763"/>
        <item x="2764"/>
        <item x="2765"/>
        <item x="2766"/>
        <item x="2767"/>
        <item x="2768"/>
        <item x="276"/>
        <item x="2769"/>
        <item x="2770"/>
        <item x="2771"/>
        <item x="2772"/>
        <item x="2773"/>
        <item x="2774"/>
        <item x="2775"/>
        <item x="2776"/>
        <item x="2777"/>
        <item x="2778"/>
        <item x="277"/>
        <item x="2779"/>
        <item x="2780"/>
        <item x="2781"/>
        <item x="2782"/>
        <item x="2783"/>
        <item x="2784"/>
        <item x="2785"/>
        <item x="2786"/>
        <item x="2787"/>
        <item x="2788"/>
        <item x="278"/>
        <item x="2789"/>
        <item x="2790"/>
        <item x="2791"/>
        <item x="2792"/>
        <item x="2793"/>
        <item x="2794"/>
        <item x="2795"/>
        <item x="2796"/>
        <item x="2797"/>
        <item x="2798"/>
        <item x="27"/>
        <item x="279"/>
        <item x="2799"/>
        <item x="2800"/>
        <item x="2801"/>
        <item x="2802"/>
        <item x="2803"/>
        <item x="2804"/>
        <item x="2805"/>
        <item x="2806"/>
        <item x="2807"/>
        <item x="2808"/>
        <item x="280"/>
        <item x="2809"/>
        <item x="2810"/>
        <item x="2811"/>
        <item x="2812"/>
        <item x="2813"/>
        <item x="2814"/>
        <item x="2815"/>
        <item x="2816"/>
        <item x="2817"/>
        <item x="2818"/>
        <item x="281"/>
        <item x="2819"/>
        <item x="2820"/>
        <item x="2821"/>
        <item x="2822"/>
        <item x="2823"/>
        <item x="2824"/>
        <item x="2825"/>
        <item x="2826"/>
        <item x="2827"/>
        <item x="2828"/>
        <item x="282"/>
        <item x="2829"/>
        <item x="2830"/>
        <item x="2831"/>
        <item x="2832"/>
        <item x="2833"/>
        <item x="2834"/>
        <item x="2835"/>
        <item x="2836"/>
        <item x="2837"/>
        <item x="2838"/>
        <item x="283"/>
        <item x="2839"/>
        <item x="2840"/>
        <item x="2841"/>
        <item x="2842"/>
        <item x="2843"/>
        <item x="2844"/>
        <item x="2845"/>
        <item x="2846"/>
        <item x="2847"/>
        <item x="2848"/>
        <item x="284"/>
        <item x="2849"/>
        <item x="2850"/>
        <item x="2851"/>
        <item x="2852"/>
        <item x="2853"/>
        <item x="2854"/>
        <item x="2855"/>
        <item x="2856"/>
        <item x="2857"/>
        <item x="2858"/>
        <item x="285"/>
        <item x="2859"/>
        <item x="2860"/>
        <item x="2861"/>
        <item x="2862"/>
        <item x="2863"/>
        <item x="2864"/>
        <item x="2865"/>
        <item x="2866"/>
        <item x="2867"/>
        <item x="2868"/>
        <item x="286"/>
        <item x="2869"/>
        <item x="2870"/>
        <item x="2871"/>
        <item x="2872"/>
        <item x="2873"/>
        <item x="2874"/>
        <item x="2875"/>
        <item x="2876"/>
        <item x="2877"/>
        <item x="2878"/>
        <item x="287"/>
        <item x="2879"/>
        <item x="2880"/>
        <item x="2881"/>
        <item x="2882"/>
        <item x="2883"/>
        <item x="2884"/>
        <item x="2885"/>
        <item x="2886"/>
        <item x="2887"/>
        <item x="2888"/>
        <item x="288"/>
        <item x="2889"/>
        <item x="2890"/>
        <item x="2891"/>
        <item x="2892"/>
        <item x="2893"/>
        <item x="2894"/>
        <item x="2895"/>
        <item x="2896"/>
        <item x="2897"/>
        <item x="2898"/>
        <item x="28"/>
        <item x="289"/>
        <item x="2899"/>
        <item x="2900"/>
        <item x="2901"/>
        <item x="2902"/>
        <item x="2903"/>
        <item x="2904"/>
        <item x="2905"/>
        <item x="2906"/>
        <item x="2907"/>
        <item x="2908"/>
        <item x="290"/>
        <item x="2909"/>
        <item x="2910"/>
        <item x="2911"/>
        <item x="2912"/>
        <item x="2913"/>
        <item x="2914"/>
        <item x="2915"/>
        <item x="2916"/>
        <item x="2917"/>
        <item x="2918"/>
        <item x="291"/>
        <item x="2919"/>
        <item x="2920"/>
        <item x="2921"/>
        <item x="2922"/>
        <item x="2923"/>
        <item x="2924"/>
        <item x="2925"/>
        <item x="2926"/>
        <item x="2927"/>
        <item x="2928"/>
        <item x="292"/>
        <item x="2929"/>
        <item x="2930"/>
        <item x="2931"/>
        <item x="2932"/>
        <item x="2933"/>
        <item x="2934"/>
        <item x="2935"/>
        <item x="2936"/>
        <item x="2937"/>
        <item x="2938"/>
        <item x="293"/>
        <item x="2939"/>
        <item x="2940"/>
        <item x="2941"/>
        <item x="2942"/>
        <item x="2943"/>
        <item x="2944"/>
        <item x="2945"/>
        <item x="2946"/>
        <item x="2947"/>
        <item x="2948"/>
        <item x="294"/>
        <item x="2949"/>
        <item x="2950"/>
        <item x="2951"/>
        <item x="2952"/>
        <item x="2953"/>
        <item x="2954"/>
        <item x="2955"/>
        <item x="2956"/>
        <item x="2957"/>
        <item x="2958"/>
        <item x="295"/>
        <item x="2959"/>
        <item x="2960"/>
        <item x="2961"/>
        <item x="2962"/>
        <item x="2963"/>
        <item x="2964"/>
        <item x="2965"/>
        <item x="2966"/>
        <item x="2967"/>
        <item x="2968"/>
        <item x="296"/>
        <item x="2969"/>
        <item x="2970"/>
        <item x="2971"/>
        <item x="2972"/>
        <item x="2973"/>
        <item x="2974"/>
        <item x="2975"/>
        <item x="2976"/>
        <item x="2977"/>
        <item x="2978"/>
        <item x="297"/>
        <item x="2979"/>
        <item x="2980"/>
        <item x="2981"/>
        <item x="2982"/>
        <item x="2983"/>
        <item x="2984"/>
        <item x="2985"/>
        <item x="2986"/>
        <item x="2987"/>
        <item x="2988"/>
        <item x="298"/>
        <item x="2989"/>
        <item x="2990"/>
        <item x="2991"/>
        <item x="2992"/>
        <item x="2993"/>
        <item x="2994"/>
        <item x="2995"/>
        <item x="2996"/>
        <item x="2997"/>
        <item x="2998"/>
        <item x="2"/>
        <item x="29"/>
        <item x="299"/>
        <item x="2999"/>
        <item x="3000"/>
        <item x="3001"/>
        <item x="3002"/>
        <item x="3003"/>
        <item x="3004"/>
        <item x="3005"/>
        <item x="3006"/>
        <item x="3007"/>
        <item x="3008"/>
        <item x="300"/>
        <item x="3009"/>
        <item x="3010"/>
        <item x="3011"/>
        <item x="3012"/>
        <item x="3013"/>
        <item x="3014"/>
        <item x="3015"/>
        <item x="3016"/>
        <item x="3017"/>
        <item x="3018"/>
        <item x="301"/>
        <item x="3019"/>
        <item x="3020"/>
        <item x="3021"/>
        <item x="3022"/>
        <item x="3023"/>
        <item x="3024"/>
        <item x="3025"/>
        <item x="3026"/>
        <item x="3027"/>
        <item x="3028"/>
        <item x="302"/>
        <item x="3029"/>
        <item x="3030"/>
        <item x="3031"/>
        <item x="3032"/>
        <item x="3033"/>
        <item x="3034"/>
        <item x="3035"/>
        <item x="3036"/>
        <item x="3037"/>
        <item x="3038"/>
        <item x="303"/>
        <item x="3039"/>
        <item x="3040"/>
        <item x="3041"/>
        <item x="3042"/>
        <item x="3043"/>
        <item x="3044"/>
        <item x="3045"/>
        <item x="3046"/>
        <item x="3047"/>
        <item x="3048"/>
        <item x="304"/>
        <item x="3049"/>
        <item x="3050"/>
        <item x="3051"/>
        <item x="3052"/>
        <item x="3053"/>
        <item x="3054"/>
        <item x="3055"/>
        <item x="3056"/>
        <item x="3057"/>
        <item x="3058"/>
        <item x="305"/>
        <item x="3059"/>
        <item x="3060"/>
        <item x="3061"/>
        <item x="3062"/>
        <item x="3063"/>
        <item x="3064"/>
        <item x="3065"/>
        <item x="3066"/>
        <item x="3067"/>
        <item x="3068"/>
        <item x="306"/>
        <item x="3069"/>
        <item x="3070"/>
        <item x="3071"/>
        <item x="3072"/>
        <item x="3073"/>
        <item x="3074"/>
        <item x="3075"/>
        <item x="3076"/>
        <item x="3077"/>
        <item x="3078"/>
        <item x="307"/>
        <item x="3079"/>
        <item x="3080"/>
        <item x="3081"/>
        <item x="3082"/>
        <item x="3083"/>
        <item x="3084"/>
        <item x="3085"/>
        <item x="3086"/>
        <item x="3087"/>
        <item x="3088"/>
        <item x="308"/>
        <item x="3089"/>
        <item x="3090"/>
        <item x="3091"/>
        <item x="3092"/>
        <item x="3093"/>
        <item x="3094"/>
        <item x="3095"/>
        <item x="3096"/>
        <item x="3097"/>
        <item x="3098"/>
        <item x="30"/>
        <item x="309"/>
        <item x="3099"/>
        <item x="3100"/>
        <item x="3101"/>
        <item x="3102"/>
        <item x="3103"/>
        <item x="3104"/>
        <item x="3105"/>
        <item x="3106"/>
        <item x="3107"/>
        <item x="3108"/>
        <item x="310"/>
        <item x="3109"/>
        <item x="3110"/>
        <item x="3111"/>
        <item x="3112"/>
        <item x="3113"/>
        <item x="3114"/>
        <item x="3115"/>
        <item x="3116"/>
        <item x="3117"/>
        <item x="3118"/>
        <item x="311"/>
        <item x="3119"/>
        <item x="3120"/>
        <item x="3121"/>
        <item x="3122"/>
        <item x="3123"/>
        <item x="3124"/>
        <item x="3125"/>
        <item x="3126"/>
        <item x="3127"/>
        <item x="3128"/>
        <item x="312"/>
        <item x="3129"/>
        <item x="3130"/>
        <item x="3131"/>
        <item x="3132"/>
        <item x="3133"/>
        <item x="3134"/>
        <item x="3135"/>
        <item x="3136"/>
        <item x="3137"/>
        <item x="3138"/>
        <item x="313"/>
        <item x="3139"/>
        <item x="3140"/>
        <item x="3141"/>
        <item x="3142"/>
        <item x="3143"/>
        <item x="3144"/>
        <item x="3145"/>
        <item x="3146"/>
        <item x="3147"/>
        <item x="3148"/>
        <item x="314"/>
        <item x="3149"/>
        <item x="3150"/>
        <item x="3151"/>
        <item x="3152"/>
        <item x="3153"/>
        <item x="3154"/>
        <item x="3155"/>
        <item x="3156"/>
        <item x="3157"/>
        <item x="3158"/>
        <item x="315"/>
        <item x="3159"/>
        <item x="3160"/>
        <item x="3161"/>
        <item x="3162"/>
        <item x="3163"/>
        <item x="3164"/>
        <item x="3165"/>
        <item x="3166"/>
        <item x="3167"/>
        <item x="3168"/>
        <item x="316"/>
        <item x="3169"/>
        <item x="3170"/>
        <item x="3171"/>
        <item x="3172"/>
        <item x="3173"/>
        <item x="3174"/>
        <item x="3175"/>
        <item x="3176"/>
        <item x="3177"/>
        <item x="3178"/>
        <item x="317"/>
        <item x="3179"/>
        <item x="3180"/>
        <item x="3181"/>
        <item x="3182"/>
        <item x="3183"/>
        <item x="3184"/>
        <item x="3185"/>
        <item x="3186"/>
        <item x="3187"/>
        <item x="3188"/>
        <item x="318"/>
        <item x="3189"/>
        <item x="3190"/>
        <item x="3191"/>
        <item x="3192"/>
        <item x="3193"/>
        <item x="3194"/>
        <item x="3195"/>
        <item x="3196"/>
        <item x="3197"/>
        <item x="3198"/>
        <item x="31"/>
        <item x="319"/>
        <item x="3199"/>
        <item x="3200"/>
        <item x="3201"/>
        <item x="3202"/>
        <item x="3203"/>
        <item x="3204"/>
        <item x="3205"/>
        <item x="3206"/>
        <item x="3207"/>
        <item x="3208"/>
        <item x="320"/>
        <item x="3209"/>
        <item x="3210"/>
        <item x="3211"/>
        <item x="3212"/>
        <item x="3213"/>
        <item x="3214"/>
        <item x="3215"/>
        <item x="3216"/>
        <item x="3217"/>
        <item x="3218"/>
        <item x="321"/>
        <item x="3219"/>
        <item x="3220"/>
        <item x="3221"/>
        <item x="3222"/>
        <item x="3223"/>
        <item x="3224"/>
        <item x="3225"/>
        <item x="3226"/>
        <item x="3227"/>
        <item x="3228"/>
        <item x="322"/>
        <item x="3229"/>
        <item x="3230"/>
        <item x="3231"/>
        <item x="3232"/>
        <item x="3233"/>
        <item x="3234"/>
        <item x="3235"/>
        <item x="3236"/>
        <item x="3237"/>
        <item x="3238"/>
        <item x="323"/>
        <item x="3239"/>
        <item x="3240"/>
        <item x="3241"/>
        <item x="3242"/>
        <item x="3243"/>
        <item x="3244"/>
        <item x="3245"/>
        <item x="3246"/>
        <item x="3247"/>
        <item x="3248"/>
        <item x="324"/>
        <item x="3249"/>
        <item x="3250"/>
        <item x="3251"/>
        <item x="3252"/>
        <item x="3253"/>
        <item x="3254"/>
        <item x="3255"/>
        <item x="3256"/>
        <item x="3257"/>
        <item x="3258"/>
        <item x="325"/>
        <item x="3259"/>
        <item x="3260"/>
        <item x="3261"/>
        <item x="3262"/>
        <item x="3263"/>
        <item x="3264"/>
        <item x="3265"/>
        <item x="3266"/>
        <item x="3267"/>
        <item x="3268"/>
        <item x="326"/>
        <item x="3269"/>
        <item x="3270"/>
        <item x="3271"/>
        <item x="3272"/>
        <item x="3273"/>
        <item x="3274"/>
        <item x="3275"/>
        <item x="3276"/>
        <item x="3277"/>
        <item x="3278"/>
        <item x="327"/>
        <item x="3279"/>
        <item x="3280"/>
        <item x="3281"/>
        <item x="3282"/>
        <item x="3283"/>
        <item x="3284"/>
        <item x="3285"/>
        <item x="3286"/>
        <item x="3287"/>
        <item x="3288"/>
        <item x="328"/>
        <item x="3289"/>
        <item x="3290"/>
        <item x="3291"/>
        <item x="3292"/>
        <item x="3293"/>
        <item x="3294"/>
        <item x="3295"/>
        <item x="3296"/>
        <item x="3297"/>
        <item x="3298"/>
        <item x="32"/>
        <item x="329"/>
        <item x="3299"/>
        <item x="3300"/>
        <item x="3301"/>
        <item x="3302"/>
        <item x="3303"/>
        <item x="3304"/>
        <item x="3305"/>
        <item x="3306"/>
        <item x="3307"/>
        <item x="3308"/>
        <item x="330"/>
        <item x="3309"/>
        <item x="3310"/>
        <item x="3311"/>
        <item x="3312"/>
        <item x="3313"/>
        <item x="3314"/>
        <item x="3315"/>
        <item x="3316"/>
        <item x="3317"/>
        <item x="3318"/>
        <item x="331"/>
        <item x="3319"/>
        <item x="3320"/>
        <item x="3321"/>
        <item x="3322"/>
        <item x="3323"/>
        <item x="3324"/>
        <item x="3325"/>
        <item x="3326"/>
        <item x="3327"/>
        <item x="3328"/>
        <item x="332"/>
        <item x="3329"/>
        <item x="3330"/>
        <item x="3331"/>
        <item x="3332"/>
        <item x="3333"/>
        <item x="3334"/>
        <item x="3335"/>
        <item x="3336"/>
        <item x="3337"/>
        <item x="3338"/>
        <item x="333"/>
        <item x="3339"/>
        <item x="3340"/>
        <item x="3341"/>
        <item x="3342"/>
        <item x="3343"/>
        <item x="3344"/>
        <item x="3345"/>
        <item x="3346"/>
        <item x="3347"/>
        <item x="3348"/>
        <item x="334"/>
        <item x="3349"/>
        <item x="3350"/>
        <item x="3351"/>
        <item x="3352"/>
        <item x="3353"/>
        <item x="3354"/>
        <item x="3355"/>
        <item x="3356"/>
        <item x="3357"/>
        <item x="3358"/>
        <item x="335"/>
        <item x="3359"/>
        <item x="3360"/>
        <item x="3361"/>
        <item x="3362"/>
        <item x="3363"/>
        <item x="3364"/>
        <item x="3365"/>
        <item x="3366"/>
        <item x="3367"/>
        <item x="3368"/>
        <item x="336"/>
        <item x="3369"/>
        <item x="3370"/>
        <item x="3371"/>
        <item x="3372"/>
        <item x="3373"/>
        <item x="3374"/>
        <item x="3375"/>
        <item x="3376"/>
        <item x="3377"/>
        <item x="3378"/>
        <item x="337"/>
        <item x="3379"/>
        <item x="3380"/>
        <item x="3381"/>
        <item x="3382"/>
        <item x="3383"/>
        <item x="3384"/>
        <item x="3385"/>
        <item x="3386"/>
        <item x="3387"/>
        <item x="3388"/>
        <item x="338"/>
        <item x="3389"/>
        <item x="3390"/>
        <item x="3391"/>
        <item x="3392"/>
        <item x="3393"/>
        <item x="3394"/>
        <item x="3395"/>
        <item x="3396"/>
        <item x="3397"/>
        <item x="3398"/>
        <item x="33"/>
        <item x="339"/>
        <item x="3399"/>
        <item x="3400"/>
        <item x="3401"/>
        <item x="3402"/>
        <item x="3403"/>
        <item x="3404"/>
        <item x="3405"/>
        <item x="3406"/>
        <item x="3407"/>
        <item x="3408"/>
        <item x="340"/>
        <item x="3409"/>
        <item x="3410"/>
        <item x="3411"/>
        <item x="3412"/>
        <item x="3413"/>
        <item x="3414"/>
        <item x="3415"/>
        <item x="3416"/>
        <item x="3417"/>
        <item x="3418"/>
        <item x="341"/>
        <item x="3419"/>
        <item x="3420"/>
        <item x="3421"/>
        <item x="3422"/>
        <item x="3423"/>
        <item x="3424"/>
        <item x="3425"/>
        <item x="3426"/>
        <item x="3427"/>
        <item x="3428"/>
        <item x="342"/>
        <item x="3429"/>
        <item x="3430"/>
        <item x="3431"/>
        <item x="3432"/>
        <item x="3433"/>
        <item x="3434"/>
        <item x="3435"/>
        <item x="3436"/>
        <item x="3437"/>
        <item x="3438"/>
        <item x="343"/>
        <item x="3439"/>
        <item x="3440"/>
        <item x="3441"/>
        <item x="3442"/>
        <item x="3443"/>
        <item x="3444"/>
        <item x="3445"/>
        <item x="3446"/>
        <item x="3447"/>
        <item x="3448"/>
        <item x="344"/>
        <item x="3449"/>
        <item x="3450"/>
        <item x="3451"/>
        <item x="3452"/>
        <item x="3453"/>
        <item x="3454"/>
        <item x="3455"/>
        <item x="3456"/>
        <item x="3457"/>
        <item x="3458"/>
        <item x="345"/>
        <item x="3459"/>
        <item x="3460"/>
        <item x="3461"/>
        <item x="3462"/>
        <item x="3463"/>
        <item x="3464"/>
        <item x="3465"/>
        <item x="3466"/>
        <item x="3467"/>
        <item x="3468"/>
        <item x="346"/>
        <item x="3469"/>
        <item x="3470"/>
        <item x="3471"/>
        <item x="3472"/>
        <item x="3473"/>
        <item x="3474"/>
        <item x="3475"/>
        <item x="3476"/>
        <item x="3477"/>
        <item x="3478"/>
        <item x="347"/>
        <item x="3479"/>
        <item x="3480"/>
        <item x="3481"/>
        <item x="3482"/>
        <item x="3483"/>
        <item x="3484"/>
        <item x="3485"/>
        <item x="3486"/>
        <item x="3487"/>
        <item x="3488"/>
        <item x="348"/>
        <item x="3489"/>
        <item x="3490"/>
        <item x="3491"/>
        <item x="3492"/>
        <item x="3493"/>
        <item x="3494"/>
        <item x="3495"/>
        <item x="3496"/>
        <item x="3497"/>
        <item x="3498"/>
        <item x="34"/>
        <item x="349"/>
        <item x="3499"/>
        <item x="3500"/>
        <item x="3501"/>
        <item x="3502"/>
        <item x="3503"/>
        <item x="3504"/>
        <item x="3505"/>
        <item x="3506"/>
        <item x="3507"/>
        <item x="3508"/>
        <item x="350"/>
        <item x="3509"/>
        <item x="3510"/>
        <item x="3511"/>
        <item x="3512"/>
        <item x="3513"/>
        <item x="3514"/>
        <item x="3515"/>
        <item x="3516"/>
        <item x="3517"/>
        <item x="3518"/>
        <item x="351"/>
        <item x="3519"/>
        <item x="3520"/>
        <item x="3521"/>
        <item x="3522"/>
        <item x="3523"/>
        <item x="3524"/>
        <item x="3525"/>
        <item x="3526"/>
        <item x="3527"/>
        <item x="3528"/>
        <item x="352"/>
        <item x="3529"/>
        <item x="3530"/>
        <item x="3531"/>
        <item x="3532"/>
        <item x="3533"/>
        <item x="3534"/>
        <item x="3535"/>
        <item x="3536"/>
        <item x="3537"/>
        <item x="3538"/>
        <item x="353"/>
        <item x="3539"/>
        <item x="3540"/>
        <item x="3541"/>
        <item x="3542"/>
        <item x="3543"/>
        <item x="3544"/>
        <item x="3545"/>
        <item x="3546"/>
        <item x="3547"/>
        <item x="3548"/>
        <item x="354"/>
        <item x="3549"/>
        <item x="3550"/>
        <item x="3551"/>
        <item x="3552"/>
        <item x="3553"/>
        <item x="3554"/>
        <item x="3555"/>
        <item x="3556"/>
        <item x="3557"/>
        <item x="3558"/>
        <item x="355"/>
        <item x="3559"/>
        <item x="3560"/>
        <item x="3561"/>
        <item x="3562"/>
        <item x="3563"/>
        <item x="3564"/>
        <item x="3565"/>
        <item x="3566"/>
        <item x="3567"/>
        <item x="3568"/>
        <item x="356"/>
        <item x="3569"/>
        <item x="3570"/>
        <item x="3571"/>
        <item x="3572"/>
        <item x="3573"/>
        <item x="3574"/>
        <item x="3575"/>
        <item x="3576"/>
        <item x="3577"/>
        <item x="3578"/>
        <item x="357"/>
        <item x="3579"/>
        <item x="3580"/>
        <item x="3581"/>
        <item x="3582"/>
        <item x="3583"/>
        <item x="3584"/>
        <item x="3585"/>
        <item x="3586"/>
        <item x="3587"/>
        <item x="3588"/>
        <item x="358"/>
        <item x="3589"/>
        <item x="3590"/>
        <item x="3591"/>
        <item x="3592"/>
        <item x="3593"/>
        <item x="3594"/>
        <item x="3595"/>
        <item x="3596"/>
        <item x="3597"/>
        <item x="3598"/>
        <item x="35"/>
        <item x="359"/>
        <item x="3599"/>
        <item x="3600"/>
        <item x="3601"/>
        <item x="3602"/>
        <item x="3603"/>
        <item x="3604"/>
        <item x="3605"/>
        <item x="3606"/>
        <item x="3607"/>
        <item x="3608"/>
        <item x="360"/>
        <item x="3609"/>
        <item x="3610"/>
        <item x="3611"/>
        <item x="3612"/>
        <item x="3613"/>
        <item x="3614"/>
        <item x="3615"/>
        <item x="3616"/>
        <item x="3617"/>
        <item x="3618"/>
        <item x="361"/>
        <item x="3619"/>
        <item x="3620"/>
        <item x="3621"/>
        <item x="3622"/>
        <item x="3623"/>
        <item x="3624"/>
        <item x="3625"/>
        <item x="3626"/>
        <item x="3627"/>
        <item x="3628"/>
        <item x="362"/>
        <item x="3629"/>
        <item x="3630"/>
        <item x="3631"/>
        <item x="3632"/>
        <item x="3633"/>
        <item x="3634"/>
        <item x="3635"/>
        <item x="3636"/>
        <item x="3637"/>
        <item x="3638"/>
        <item x="363"/>
        <item x="3639"/>
        <item x="3640"/>
        <item x="3641"/>
        <item x="3642"/>
        <item x="3643"/>
        <item x="3644"/>
        <item x="3645"/>
        <item x="3646"/>
        <item x="3647"/>
        <item x="3648"/>
        <item x="364"/>
        <item x="3649"/>
        <item x="3650"/>
        <item x="3651"/>
        <item x="3652"/>
        <item x="3653"/>
        <item x="3654"/>
        <item x="3655"/>
        <item x="3656"/>
        <item x="3657"/>
        <item x="3658"/>
        <item x="365"/>
        <item x="3659"/>
        <item x="3660"/>
        <item x="3661"/>
        <item x="3662"/>
        <item x="3663"/>
        <item x="3664"/>
        <item x="3665"/>
        <item x="3666"/>
        <item x="3667"/>
        <item x="3668"/>
        <item x="366"/>
        <item x="3669"/>
        <item x="3670"/>
        <item x="3671"/>
        <item x="3672"/>
        <item x="3673"/>
        <item x="3674"/>
        <item x="3675"/>
        <item x="3676"/>
        <item x="3677"/>
        <item x="3678"/>
        <item x="367"/>
        <item x="3679"/>
        <item x="3680"/>
        <item x="3681"/>
        <item x="3682"/>
        <item x="3683"/>
        <item x="3684"/>
        <item x="3685"/>
        <item x="3686"/>
        <item x="3687"/>
        <item x="3688"/>
        <item x="368"/>
        <item x="3689"/>
        <item x="3690"/>
        <item x="3691"/>
        <item x="3692"/>
        <item x="3693"/>
        <item x="3694"/>
        <item x="3695"/>
        <item x="3696"/>
        <item x="3697"/>
        <item x="3698"/>
        <item x="36"/>
        <item x="369"/>
        <item x="3699"/>
        <item x="3700"/>
        <item x="3701"/>
        <item x="3702"/>
        <item x="3703"/>
        <item x="3704"/>
        <item x="3705"/>
        <item x="3706"/>
        <item x="3707"/>
        <item x="3708"/>
        <item x="370"/>
        <item x="3709"/>
        <item x="3710"/>
        <item x="3711"/>
        <item x="3712"/>
        <item x="3713"/>
        <item x="3714"/>
        <item x="3715"/>
        <item x="3716"/>
        <item x="3717"/>
        <item x="3718"/>
        <item x="371"/>
        <item x="3719"/>
        <item x="3720"/>
        <item x="3721"/>
        <item x="3722"/>
        <item x="3723"/>
        <item x="3724"/>
        <item x="3725"/>
        <item x="3726"/>
        <item x="3727"/>
        <item x="3728"/>
        <item x="372"/>
        <item x="3729"/>
        <item x="3730"/>
        <item x="3731"/>
        <item x="3732"/>
        <item x="3733"/>
        <item x="3734"/>
        <item x="3735"/>
        <item x="3736"/>
        <item x="3737"/>
        <item x="3738"/>
        <item x="373"/>
        <item x="3739"/>
        <item x="3740"/>
        <item x="3741"/>
        <item x="3742"/>
        <item x="3743"/>
        <item x="3744"/>
        <item x="3745"/>
        <item x="3746"/>
        <item x="3747"/>
        <item x="3748"/>
        <item x="374"/>
        <item x="3749"/>
        <item x="3750"/>
        <item x="3751"/>
        <item x="3752"/>
        <item x="3753"/>
        <item x="3754"/>
        <item x="3755"/>
        <item x="3756"/>
        <item x="3757"/>
        <item x="3758"/>
        <item x="375"/>
        <item x="3759"/>
        <item x="3760"/>
        <item x="3761"/>
        <item x="3762"/>
        <item x="3763"/>
        <item x="3764"/>
        <item x="3765"/>
        <item x="3766"/>
        <item x="3767"/>
        <item x="3768"/>
        <item x="376"/>
        <item x="3769"/>
        <item x="3770"/>
        <item x="3771"/>
        <item x="3772"/>
        <item x="3773"/>
        <item x="3774"/>
        <item x="3775"/>
        <item x="3776"/>
        <item x="3777"/>
        <item x="3778"/>
        <item x="377"/>
        <item x="3779"/>
        <item x="3780"/>
        <item x="3781"/>
        <item x="3782"/>
        <item x="3783"/>
        <item x="3784"/>
        <item x="3785"/>
        <item x="3786"/>
        <item x="3787"/>
        <item x="3788"/>
        <item x="378"/>
        <item x="3789"/>
        <item x="3790"/>
        <item x="3791"/>
        <item x="3792"/>
        <item x="3793"/>
        <item x="3794"/>
        <item x="3795"/>
        <item x="3796"/>
        <item x="3797"/>
        <item x="3798"/>
        <item x="37"/>
        <item x="379"/>
        <item x="3799"/>
        <item x="3800"/>
        <item x="3801"/>
        <item x="3802"/>
        <item x="3803"/>
        <item x="3804"/>
        <item x="3805"/>
        <item x="3806"/>
        <item x="3807"/>
        <item x="3808"/>
        <item x="380"/>
        <item x="3809"/>
        <item x="3810"/>
        <item x="3811"/>
        <item x="3812"/>
        <item x="3813"/>
        <item x="3814"/>
        <item x="3815"/>
        <item x="3816"/>
        <item x="3817"/>
        <item x="3818"/>
        <item x="381"/>
        <item x="3819"/>
        <item x="3820"/>
        <item x="3821"/>
        <item x="3822"/>
        <item x="3823"/>
        <item x="3824"/>
        <item x="3825"/>
        <item x="3826"/>
        <item x="3827"/>
        <item x="3828"/>
        <item x="382"/>
        <item x="3829"/>
        <item x="3830"/>
        <item x="3831"/>
        <item x="3832"/>
        <item x="3833"/>
        <item x="3834"/>
        <item x="3835"/>
        <item x="3836"/>
        <item x="3837"/>
        <item x="3838"/>
        <item x="383"/>
        <item x="3839"/>
        <item x="3840"/>
        <item x="3841"/>
        <item x="3842"/>
        <item x="3843"/>
        <item x="3844"/>
        <item x="3845"/>
        <item x="3846"/>
        <item x="3847"/>
        <item x="3848"/>
        <item x="384"/>
        <item x="3849"/>
        <item x="3850"/>
        <item x="3851"/>
        <item x="3852"/>
        <item x="3853"/>
        <item x="3854"/>
        <item x="3855"/>
        <item x="3856"/>
        <item x="3857"/>
        <item x="3858"/>
        <item x="385"/>
        <item x="3859"/>
        <item x="3860"/>
        <item x="3861"/>
        <item x="3862"/>
        <item x="3863"/>
        <item x="3864"/>
        <item x="3865"/>
        <item x="3866"/>
        <item x="3867"/>
        <item x="3868"/>
        <item x="386"/>
        <item x="3869"/>
        <item x="3870"/>
        <item x="3871"/>
        <item x="3872"/>
        <item x="3873"/>
        <item x="3874"/>
        <item x="3875"/>
        <item x="3876"/>
        <item x="3877"/>
        <item x="3878"/>
        <item x="387"/>
        <item x="3879"/>
        <item x="3880"/>
        <item x="3881"/>
        <item x="3882"/>
        <item x="3883"/>
        <item x="3884"/>
        <item x="3885"/>
        <item x="3886"/>
        <item x="3887"/>
        <item x="3888"/>
        <item x="388"/>
        <item x="3889"/>
        <item x="3890"/>
        <item x="3891"/>
        <item x="3892"/>
        <item x="3893"/>
        <item x="3894"/>
        <item x="3895"/>
        <item x="3896"/>
        <item x="3897"/>
        <item x="3898"/>
        <item x="38"/>
        <item x="389"/>
        <item x="3899"/>
        <item x="3900"/>
        <item x="3901"/>
        <item x="3902"/>
        <item x="3903"/>
        <item x="3904"/>
        <item x="3905"/>
        <item x="3906"/>
        <item x="3907"/>
        <item x="3908"/>
        <item x="390"/>
        <item x="3909"/>
        <item x="3910"/>
        <item x="3911"/>
        <item x="3912"/>
        <item x="3913"/>
        <item x="3914"/>
        <item x="3915"/>
        <item x="3916"/>
        <item x="3917"/>
        <item x="3918"/>
        <item x="391"/>
        <item x="3919"/>
        <item x="3920"/>
        <item x="3921"/>
        <item x="3922"/>
        <item x="3923"/>
        <item x="3924"/>
        <item x="3925"/>
        <item x="3926"/>
        <item x="3927"/>
        <item x="3928"/>
        <item x="392"/>
        <item x="3929"/>
        <item x="3930"/>
        <item x="3931"/>
        <item x="3932"/>
        <item x="3933"/>
        <item x="3934"/>
        <item x="3935"/>
        <item x="3936"/>
        <item x="3937"/>
        <item x="3938"/>
        <item x="393"/>
        <item x="3939"/>
        <item x="3940"/>
        <item x="3941"/>
        <item x="3942"/>
        <item x="3943"/>
        <item x="3944"/>
        <item x="3945"/>
        <item x="3946"/>
        <item x="3947"/>
        <item x="3948"/>
        <item x="394"/>
        <item x="3949"/>
        <item x="3950"/>
        <item x="3951"/>
        <item x="3952"/>
        <item x="3953"/>
        <item x="3954"/>
        <item x="3955"/>
        <item x="3956"/>
        <item x="3957"/>
        <item x="3958"/>
        <item x="395"/>
        <item x="3959"/>
        <item x="3960"/>
        <item x="3961"/>
        <item x="3962"/>
        <item x="3963"/>
        <item x="3964"/>
        <item x="3965"/>
        <item x="3966"/>
        <item x="3967"/>
        <item x="3968"/>
        <item x="396"/>
        <item x="3969"/>
        <item x="3970"/>
        <item x="3971"/>
        <item x="3972"/>
        <item x="3973"/>
        <item x="3974"/>
        <item x="3975"/>
        <item x="3976"/>
        <item x="3977"/>
        <item x="3978"/>
        <item x="397"/>
        <item x="3979"/>
        <item x="3980"/>
        <item x="3981"/>
        <item x="3982"/>
        <item x="3983"/>
        <item x="3984"/>
        <item x="3985"/>
        <item x="3986"/>
        <item x="3987"/>
        <item x="3988"/>
        <item x="398"/>
        <item x="3989"/>
        <item x="3990"/>
        <item x="3991"/>
        <item x="3992"/>
        <item x="3993"/>
        <item x="3994"/>
        <item x="3995"/>
        <item x="3996"/>
        <item x="3997"/>
        <item x="3998"/>
        <item x="3"/>
        <item x="39"/>
        <item x="399"/>
        <item x="3999"/>
        <item x="4000"/>
        <item x="4001"/>
        <item x="4002"/>
        <item x="4003"/>
        <item x="4004"/>
        <item x="4005"/>
        <item x="4006"/>
        <item x="4007"/>
        <item x="4008"/>
        <item x="400"/>
        <item x="4009"/>
        <item x="4010"/>
        <item x="4011"/>
        <item x="4012"/>
        <item x="4013"/>
        <item x="4014"/>
        <item x="4015"/>
        <item x="4016"/>
        <item x="4017"/>
        <item x="4018"/>
        <item x="401"/>
        <item x="4019"/>
        <item x="4020"/>
        <item x="4021"/>
        <item x="4022"/>
        <item x="4023"/>
        <item x="4024"/>
        <item x="4025"/>
        <item x="4026"/>
        <item x="4027"/>
        <item x="4028"/>
        <item x="402"/>
        <item x="4029"/>
        <item x="4030"/>
        <item x="4031"/>
        <item x="4032"/>
        <item x="4033"/>
        <item x="4034"/>
        <item x="4035"/>
        <item x="4036"/>
        <item x="4037"/>
        <item x="4038"/>
        <item x="403"/>
        <item x="4039"/>
        <item x="4040"/>
        <item x="4041"/>
        <item x="4042"/>
        <item x="4043"/>
        <item x="4044"/>
        <item x="4045"/>
        <item x="4046"/>
        <item x="4047"/>
        <item x="4048"/>
        <item x="404"/>
        <item x="4049"/>
        <item x="4050"/>
        <item x="4051"/>
        <item x="4052"/>
        <item x="4053"/>
        <item x="4054"/>
        <item x="4055"/>
        <item x="4056"/>
        <item x="4057"/>
        <item x="4058"/>
        <item x="405"/>
        <item x="4059"/>
        <item x="4060"/>
        <item x="4061"/>
        <item x="4062"/>
        <item x="4063"/>
        <item x="4064"/>
        <item x="4065"/>
        <item x="4066"/>
        <item x="4067"/>
        <item x="4068"/>
        <item x="406"/>
        <item x="4069"/>
        <item x="4070"/>
        <item x="4071"/>
        <item x="4072"/>
        <item x="4073"/>
        <item x="4074"/>
        <item x="4075"/>
        <item x="4076"/>
        <item x="4077"/>
        <item x="4078"/>
        <item x="407"/>
        <item x="4079"/>
        <item x="4080"/>
        <item x="4081"/>
        <item x="4082"/>
        <item x="4083"/>
        <item x="4084"/>
        <item x="4085"/>
        <item x="4086"/>
        <item x="4087"/>
        <item x="4088"/>
        <item x="408"/>
        <item x="4089"/>
        <item x="4090"/>
        <item x="4091"/>
        <item x="4092"/>
        <item x="4093"/>
        <item x="4094"/>
        <item x="4095"/>
        <item x="4096"/>
        <item x="4097"/>
        <item x="4098"/>
        <item x="40"/>
        <item x="409"/>
        <item x="4099"/>
        <item x="4100"/>
        <item x="4101"/>
        <item x="4102"/>
        <item x="4103"/>
        <item x="4104"/>
        <item x="4105"/>
        <item x="4106"/>
        <item x="4107"/>
        <item x="4108"/>
        <item x="410"/>
        <item x="4109"/>
        <item x="4110"/>
        <item x="4111"/>
        <item x="4112"/>
        <item x="4113"/>
        <item x="4114"/>
        <item x="4115"/>
        <item x="4116"/>
        <item x="4117"/>
        <item x="4118"/>
        <item x="411"/>
        <item x="4119"/>
        <item x="4120"/>
        <item x="4121"/>
        <item x="4122"/>
        <item x="4123"/>
        <item x="4124"/>
        <item x="4125"/>
        <item x="4126"/>
        <item x="4127"/>
        <item x="4128"/>
        <item x="412"/>
        <item x="4129"/>
        <item x="4130"/>
        <item x="4131"/>
        <item x="4132"/>
        <item x="4133"/>
        <item x="4134"/>
        <item x="4135"/>
        <item x="4136"/>
        <item x="4137"/>
        <item x="4138"/>
        <item x="413"/>
        <item x="4139"/>
        <item x="4140"/>
        <item x="4141"/>
        <item x="4142"/>
        <item x="4143"/>
        <item x="4144"/>
        <item x="4145"/>
        <item x="4146"/>
        <item x="4147"/>
        <item x="4148"/>
        <item x="414"/>
        <item x="4149"/>
        <item x="4150"/>
        <item x="4151"/>
        <item x="4152"/>
        <item x="4153"/>
        <item x="4154"/>
        <item x="4155"/>
        <item x="4156"/>
        <item x="4157"/>
        <item x="4158"/>
        <item x="415"/>
        <item x="4159"/>
        <item x="4160"/>
        <item x="4161"/>
        <item x="4162"/>
        <item x="4163"/>
        <item x="4164"/>
        <item x="4165"/>
        <item x="4166"/>
        <item x="4167"/>
        <item x="4168"/>
        <item x="416"/>
        <item x="4169"/>
        <item x="4170"/>
        <item x="4171"/>
        <item x="4172"/>
        <item x="4173"/>
        <item x="4174"/>
        <item x="4175"/>
        <item x="4176"/>
        <item x="4177"/>
        <item x="4178"/>
        <item x="417"/>
        <item x="4179"/>
        <item x="4180"/>
        <item x="4181"/>
        <item x="4182"/>
        <item x="4183"/>
        <item x="4184"/>
        <item x="4185"/>
        <item x="4186"/>
        <item x="4187"/>
        <item x="4188"/>
        <item x="418"/>
        <item x="4189"/>
        <item x="4190"/>
        <item x="4191"/>
        <item x="4192"/>
        <item x="4193"/>
        <item x="4194"/>
        <item x="4195"/>
        <item x="4196"/>
        <item x="4197"/>
        <item x="4198"/>
        <item x="41"/>
        <item x="419"/>
        <item x="4199"/>
        <item x="4200"/>
        <item x="4201"/>
        <item x="4202"/>
        <item x="4203"/>
        <item x="4204"/>
        <item x="4205"/>
        <item x="4206"/>
        <item x="4207"/>
        <item x="4208"/>
        <item x="420"/>
        <item x="4209"/>
        <item x="4210"/>
        <item x="4211"/>
        <item x="4212"/>
        <item x="4213"/>
        <item x="4214"/>
        <item x="4215"/>
        <item x="4216"/>
        <item x="4217"/>
        <item x="4218"/>
        <item x="421"/>
        <item x="4219"/>
        <item x="4220"/>
        <item x="4221"/>
        <item x="4222"/>
        <item x="4223"/>
        <item x="4224"/>
        <item x="4225"/>
        <item x="4226"/>
        <item x="4227"/>
        <item x="4228"/>
        <item x="422"/>
        <item x="4229"/>
        <item x="4230"/>
        <item x="4231"/>
        <item x="4232"/>
        <item x="4233"/>
        <item x="4234"/>
        <item x="4235"/>
        <item x="4236"/>
        <item x="4237"/>
        <item x="4238"/>
        <item x="423"/>
        <item x="4239"/>
        <item x="4240"/>
        <item x="4241"/>
        <item x="4242"/>
        <item x="4243"/>
        <item x="4244"/>
        <item x="4245"/>
        <item x="4246"/>
        <item x="4247"/>
        <item x="4248"/>
        <item x="424"/>
        <item x="4249"/>
        <item x="4250"/>
        <item x="4251"/>
        <item x="4252"/>
        <item x="4253"/>
        <item x="4254"/>
        <item x="4255"/>
        <item x="4256"/>
        <item x="4257"/>
        <item x="4258"/>
        <item x="425"/>
        <item x="4259"/>
        <item x="4260"/>
        <item x="4261"/>
        <item x="4262"/>
        <item x="4263"/>
        <item x="4264"/>
        <item x="4265"/>
        <item x="4266"/>
        <item x="4267"/>
        <item x="4268"/>
        <item x="426"/>
        <item x="4269"/>
        <item x="4270"/>
        <item x="4271"/>
        <item x="4272"/>
        <item x="4273"/>
        <item x="4274"/>
        <item x="4275"/>
        <item x="4276"/>
        <item x="4277"/>
        <item x="4278"/>
        <item x="427"/>
        <item x="4279"/>
        <item x="4280"/>
        <item x="4281"/>
        <item x="4282"/>
        <item x="4283"/>
        <item x="4284"/>
        <item x="4285"/>
        <item x="4286"/>
        <item x="4287"/>
        <item x="4288"/>
        <item x="428"/>
        <item x="4289"/>
        <item x="4290"/>
        <item x="4291"/>
        <item x="4292"/>
        <item x="4293"/>
        <item x="4294"/>
        <item x="4295"/>
        <item x="4296"/>
        <item x="4297"/>
        <item x="4298"/>
        <item x="42"/>
        <item x="429"/>
        <item x="4299"/>
        <item x="4300"/>
        <item x="4301"/>
        <item x="4302"/>
        <item x="4303"/>
        <item x="4304"/>
        <item x="4305"/>
        <item x="4306"/>
        <item x="4307"/>
        <item x="4308"/>
        <item x="430"/>
        <item x="4309"/>
        <item x="4310"/>
        <item x="4311"/>
        <item x="4312"/>
        <item x="4313"/>
        <item x="4314"/>
        <item x="4315"/>
        <item x="4316"/>
        <item x="4317"/>
        <item x="4318"/>
        <item x="431"/>
        <item x="4319"/>
        <item x="4320"/>
        <item x="4321"/>
        <item x="4322"/>
        <item x="4323"/>
        <item x="4324"/>
        <item x="4325"/>
        <item x="4326"/>
        <item x="4327"/>
        <item x="4328"/>
        <item x="432"/>
        <item x="4329"/>
        <item x="4330"/>
        <item x="4331"/>
        <item x="4332"/>
        <item x="4333"/>
        <item x="4334"/>
        <item x="4335"/>
        <item x="4336"/>
        <item x="4337"/>
        <item x="4338"/>
        <item x="433"/>
        <item x="4339"/>
        <item x="4340"/>
        <item x="4341"/>
        <item x="4342"/>
        <item x="4343"/>
        <item x="4344"/>
        <item x="4345"/>
        <item x="4346"/>
        <item x="4347"/>
        <item x="4348"/>
        <item x="434"/>
        <item x="4349"/>
        <item x="4350"/>
        <item x="4351"/>
        <item x="4352"/>
        <item x="4353"/>
        <item x="4354"/>
        <item x="4355"/>
        <item x="4356"/>
        <item x="4357"/>
        <item x="4358"/>
        <item x="435"/>
        <item x="4359"/>
        <item x="4360"/>
        <item x="4361"/>
        <item x="4362"/>
        <item x="4363"/>
        <item x="4364"/>
        <item x="4365"/>
        <item x="4366"/>
        <item x="4367"/>
        <item x="4368"/>
        <item x="436"/>
        <item x="4369"/>
        <item x="4370"/>
        <item x="4371"/>
        <item x="4372"/>
        <item x="4373"/>
        <item x="4374"/>
        <item x="4375"/>
        <item x="4376"/>
        <item x="4377"/>
        <item x="4378"/>
        <item x="437"/>
        <item x="4379"/>
        <item x="4380"/>
        <item x="4381"/>
        <item x="4382"/>
        <item x="4383"/>
        <item x="4384"/>
        <item x="4385"/>
        <item x="4386"/>
        <item x="4387"/>
        <item x="4388"/>
        <item x="438"/>
        <item x="4389"/>
        <item x="4390"/>
        <item x="4391"/>
        <item x="4392"/>
        <item x="4393"/>
        <item x="4394"/>
        <item x="4395"/>
        <item x="4396"/>
        <item x="4397"/>
        <item x="4398"/>
        <item x="43"/>
        <item x="439"/>
        <item x="4399"/>
        <item x="4400"/>
        <item x="4401"/>
        <item x="4402"/>
        <item x="4403"/>
        <item x="4404"/>
        <item x="4405"/>
        <item x="4406"/>
        <item x="4407"/>
        <item x="4408"/>
        <item x="440"/>
        <item x="4409"/>
        <item x="4410"/>
        <item x="4411"/>
        <item x="4412"/>
        <item x="4413"/>
        <item x="4414"/>
        <item x="4415"/>
        <item x="4416"/>
        <item x="4417"/>
        <item x="4418"/>
        <item x="441"/>
        <item x="4419"/>
        <item x="4420"/>
        <item x="4421"/>
        <item x="4422"/>
        <item x="4423"/>
        <item x="4424"/>
        <item x="4425"/>
        <item x="4426"/>
        <item x="4427"/>
        <item x="4428"/>
        <item x="442"/>
        <item x="4429"/>
        <item x="4430"/>
        <item x="4431"/>
        <item x="4432"/>
        <item x="4433"/>
        <item x="4434"/>
        <item x="4435"/>
        <item x="4436"/>
        <item x="4437"/>
        <item x="4438"/>
        <item x="443"/>
        <item x="4439"/>
        <item x="4440"/>
        <item x="4441"/>
        <item x="4442"/>
        <item x="4443"/>
        <item x="4444"/>
        <item x="4445"/>
        <item x="4446"/>
        <item x="4447"/>
        <item x="4448"/>
        <item x="444"/>
        <item x="4449"/>
        <item x="4450"/>
        <item x="4451"/>
        <item x="4452"/>
        <item x="4453"/>
        <item x="4454"/>
        <item x="4455"/>
        <item x="4456"/>
        <item x="4457"/>
        <item x="4458"/>
        <item x="445"/>
        <item x="4459"/>
        <item x="4460"/>
        <item x="4461"/>
        <item x="4462"/>
        <item x="4463"/>
        <item x="4464"/>
        <item x="4465"/>
        <item x="4466"/>
        <item x="4467"/>
        <item x="4468"/>
        <item x="446"/>
        <item x="4469"/>
        <item x="4470"/>
        <item x="4471"/>
        <item x="4472"/>
        <item x="4473"/>
        <item x="4474"/>
        <item x="4475"/>
        <item x="4476"/>
        <item x="4477"/>
        <item x="4478"/>
        <item x="447"/>
        <item x="4479"/>
        <item x="4480"/>
        <item x="4481"/>
        <item x="4482"/>
        <item x="4483"/>
        <item x="4484"/>
        <item x="4485"/>
        <item x="4486"/>
        <item x="4487"/>
        <item x="4488"/>
        <item x="448"/>
        <item x="4489"/>
        <item x="4490"/>
        <item x="4491"/>
        <item x="4492"/>
        <item x="4493"/>
        <item x="4494"/>
        <item x="4495"/>
        <item x="4496"/>
        <item x="4497"/>
        <item x="4498"/>
        <item x="44"/>
        <item x="449"/>
        <item x="4499"/>
        <item x="4500"/>
        <item x="4501"/>
        <item x="4502"/>
        <item x="4503"/>
        <item x="4504"/>
        <item x="4505"/>
        <item x="4506"/>
        <item x="4507"/>
        <item x="4508"/>
        <item x="450"/>
        <item x="4509"/>
        <item x="4510"/>
        <item x="4511"/>
        <item x="4512"/>
        <item x="4513"/>
        <item x="4514"/>
        <item x="4515"/>
        <item x="4516"/>
        <item x="4517"/>
        <item x="4518"/>
        <item x="451"/>
        <item x="4519"/>
        <item x="4520"/>
        <item x="4521"/>
        <item x="4522"/>
        <item x="4523"/>
        <item x="4524"/>
        <item x="4525"/>
        <item x="4526"/>
        <item x="4527"/>
        <item x="4528"/>
        <item x="452"/>
        <item x="4529"/>
        <item x="4530"/>
        <item x="4531"/>
        <item x="4532"/>
        <item x="4533"/>
        <item x="4534"/>
        <item x="4535"/>
        <item x="4536"/>
        <item x="4537"/>
        <item x="4538"/>
        <item x="453"/>
        <item x="4539"/>
        <item x="4540"/>
        <item x="4541"/>
        <item x="4542"/>
        <item x="4543"/>
        <item x="4544"/>
        <item x="4545"/>
        <item x="4546"/>
        <item x="4547"/>
        <item x="4548"/>
        <item x="454"/>
        <item x="4549"/>
        <item x="4550"/>
        <item x="4551"/>
        <item x="4552"/>
        <item x="4553"/>
        <item x="4554"/>
        <item x="4555"/>
        <item x="4556"/>
        <item x="4557"/>
        <item x="4558"/>
        <item x="455"/>
        <item x="4559"/>
        <item x="4560"/>
        <item x="4561"/>
        <item x="4562"/>
        <item x="4563"/>
        <item x="4564"/>
        <item x="4565"/>
        <item x="4566"/>
        <item x="4567"/>
        <item x="4568"/>
        <item x="456"/>
        <item x="4569"/>
        <item x="4570"/>
        <item x="4571"/>
        <item x="4572"/>
        <item x="4573"/>
        <item x="4574"/>
        <item x="4575"/>
        <item x="4576"/>
        <item x="4577"/>
        <item x="4578"/>
        <item x="457"/>
        <item x="4579"/>
        <item x="4580"/>
        <item x="4581"/>
        <item x="4582"/>
        <item x="4583"/>
        <item x="4584"/>
        <item x="4585"/>
        <item x="4586"/>
        <item x="4587"/>
        <item x="4588"/>
        <item x="458"/>
        <item x="4589"/>
        <item x="4590"/>
        <item x="4591"/>
        <item x="4592"/>
        <item x="4593"/>
        <item x="4594"/>
        <item x="4595"/>
        <item x="4596"/>
        <item x="4597"/>
        <item x="4598"/>
        <item x="45"/>
        <item x="459"/>
        <item x="4599"/>
        <item x="4600"/>
        <item x="4601"/>
        <item x="4602"/>
        <item x="4603"/>
        <item x="4604"/>
        <item x="4605"/>
        <item x="4606"/>
        <item x="4607"/>
        <item x="4608"/>
        <item x="460"/>
        <item x="4609"/>
        <item x="4610"/>
        <item x="4611"/>
        <item x="4612"/>
        <item x="4613"/>
        <item x="4614"/>
        <item x="4615"/>
        <item x="4616"/>
        <item x="4617"/>
        <item x="4618"/>
        <item x="461"/>
        <item x="4619"/>
        <item x="4620"/>
        <item x="4621"/>
        <item x="4622"/>
        <item x="4623"/>
        <item x="4624"/>
        <item x="4625"/>
        <item x="4626"/>
        <item x="4627"/>
        <item x="4628"/>
        <item x="462"/>
        <item x="4629"/>
        <item x="4630"/>
        <item x="4631"/>
        <item x="4632"/>
        <item x="4633"/>
        <item x="4634"/>
        <item x="4635"/>
        <item x="4636"/>
        <item x="4637"/>
        <item x="4638"/>
        <item x="463"/>
        <item x="4639"/>
        <item x="4640"/>
        <item x="4641"/>
        <item x="4642"/>
        <item x="4643"/>
        <item x="4644"/>
        <item x="4645"/>
        <item x="4646"/>
        <item x="4647"/>
        <item x="4648"/>
        <item x="464"/>
        <item x="4649"/>
        <item x="4650"/>
        <item x="4651"/>
        <item x="4652"/>
        <item x="4653"/>
        <item x="4654"/>
        <item x="4655"/>
        <item x="4656"/>
        <item x="4657"/>
        <item x="4658"/>
        <item x="465"/>
        <item x="4659"/>
        <item x="4660"/>
        <item x="4661"/>
        <item x="4662"/>
        <item x="4663"/>
        <item x="4664"/>
        <item x="4665"/>
        <item x="4666"/>
        <item x="4667"/>
        <item x="4668"/>
        <item x="466"/>
        <item x="4669"/>
        <item x="4670"/>
        <item x="4671"/>
        <item x="4672"/>
        <item x="4673"/>
        <item x="4674"/>
        <item x="4675"/>
        <item x="4676"/>
        <item x="4677"/>
        <item x="4678"/>
        <item x="467"/>
        <item x="4679"/>
        <item x="4680"/>
        <item x="4681"/>
        <item x="4682"/>
        <item x="4683"/>
        <item x="4684"/>
        <item x="4685"/>
        <item x="4686"/>
        <item x="4687"/>
        <item x="4688"/>
        <item x="468"/>
        <item x="4689"/>
        <item x="4690"/>
        <item x="4691"/>
        <item x="4692"/>
        <item x="4693"/>
        <item x="4694"/>
        <item x="4695"/>
        <item x="4696"/>
        <item x="4697"/>
        <item x="4698"/>
        <item x="46"/>
        <item x="469"/>
        <item x="4699"/>
        <item x="4700"/>
        <item x="4701"/>
        <item x="4702"/>
        <item x="4703"/>
        <item x="4704"/>
        <item x="4705"/>
        <item x="4706"/>
        <item x="4707"/>
        <item x="4708"/>
        <item x="470"/>
        <item x="4709"/>
        <item x="4710"/>
        <item x="4711"/>
        <item x="4712"/>
        <item x="4713"/>
        <item x="4714"/>
        <item x="4715"/>
        <item x="4716"/>
        <item x="4717"/>
        <item x="4718"/>
        <item x="471"/>
        <item x="4719"/>
        <item x="4720"/>
        <item x="4721"/>
        <item x="4722"/>
        <item x="4723"/>
        <item x="4724"/>
        <item x="4725"/>
        <item x="4726"/>
        <item x="4727"/>
        <item x="4728"/>
        <item x="472"/>
        <item x="4729"/>
        <item x="4730"/>
        <item x="4731"/>
        <item x="4732"/>
        <item x="4733"/>
        <item x="4734"/>
        <item x="4735"/>
        <item x="4736"/>
        <item x="4737"/>
        <item x="4738"/>
        <item x="473"/>
        <item x="4739"/>
        <item x="4740"/>
        <item x="4741"/>
        <item x="4742"/>
        <item x="4743"/>
        <item x="4744"/>
        <item x="4745"/>
        <item x="4746"/>
        <item x="4747"/>
        <item x="4748"/>
        <item x="474"/>
        <item x="4749"/>
        <item x="4750"/>
        <item x="4751"/>
        <item x="4752"/>
        <item x="4753"/>
        <item x="4754"/>
        <item x="4755"/>
        <item x="4756"/>
        <item x="4757"/>
        <item x="4758"/>
        <item x="475"/>
        <item x="4759"/>
        <item x="4760"/>
        <item x="4761"/>
        <item x="4762"/>
        <item x="4763"/>
        <item x="4764"/>
        <item x="4765"/>
        <item x="4766"/>
        <item x="4767"/>
        <item x="4768"/>
        <item x="476"/>
        <item x="4769"/>
        <item x="4770"/>
        <item x="4771"/>
        <item x="4772"/>
        <item x="4773"/>
        <item x="4774"/>
        <item x="4775"/>
        <item x="4776"/>
        <item x="4777"/>
        <item x="4778"/>
        <item x="477"/>
        <item x="4779"/>
        <item x="4780"/>
        <item x="4781"/>
        <item x="4782"/>
        <item x="4783"/>
        <item x="4784"/>
        <item x="4785"/>
        <item x="4786"/>
        <item x="4787"/>
        <item x="4788"/>
        <item x="478"/>
        <item x="4789"/>
        <item x="4790"/>
        <item x="4791"/>
        <item x="4792"/>
        <item x="4793"/>
        <item x="4794"/>
        <item x="4795"/>
        <item x="4796"/>
        <item x="4797"/>
        <item x="4798"/>
        <item x="47"/>
        <item x="479"/>
        <item x="4799"/>
        <item x="4800"/>
        <item x="4801"/>
        <item x="4802"/>
        <item x="4803"/>
        <item x="4804"/>
        <item x="4805"/>
        <item x="4806"/>
        <item x="4807"/>
        <item x="4808"/>
        <item x="480"/>
        <item x="4809"/>
        <item x="4810"/>
        <item x="4811"/>
        <item x="4812"/>
        <item x="4813"/>
        <item x="4814"/>
        <item x="4815"/>
        <item x="4816"/>
        <item x="4817"/>
        <item x="4818"/>
        <item x="481"/>
        <item x="4819"/>
        <item x="4820"/>
        <item x="4821"/>
        <item x="4822"/>
        <item x="4823"/>
        <item x="4824"/>
        <item x="4825"/>
        <item x="4826"/>
        <item x="4827"/>
        <item x="4828"/>
        <item x="482"/>
        <item x="4829"/>
        <item x="4830"/>
        <item x="4831"/>
        <item x="4832"/>
        <item x="4833"/>
        <item x="4834"/>
        <item x="4835"/>
        <item x="4836"/>
        <item x="4837"/>
        <item x="4838"/>
        <item x="483"/>
        <item x="4839"/>
        <item x="4840"/>
        <item x="4841"/>
        <item x="4842"/>
        <item x="4843"/>
        <item x="4844"/>
        <item x="4845"/>
        <item x="4846"/>
        <item x="4847"/>
        <item x="4848"/>
        <item x="484"/>
        <item x="4849"/>
        <item x="4850"/>
        <item x="4851"/>
        <item x="4852"/>
        <item x="4853"/>
        <item x="4854"/>
        <item x="4855"/>
        <item x="4856"/>
        <item x="4857"/>
        <item x="4858"/>
        <item x="485"/>
        <item x="4859"/>
        <item x="4860"/>
        <item x="4861"/>
        <item x="4862"/>
        <item x="4863"/>
        <item x="4864"/>
        <item x="4865"/>
        <item x="4866"/>
        <item x="4867"/>
        <item x="4868"/>
        <item x="486"/>
        <item x="4869"/>
        <item x="4870"/>
        <item x="4871"/>
        <item x="4872"/>
        <item x="4873"/>
        <item x="4874"/>
        <item x="4875"/>
        <item x="4876"/>
        <item x="4877"/>
        <item x="4878"/>
        <item x="487"/>
        <item x="4879"/>
        <item x="4880"/>
        <item x="4881"/>
        <item x="4882"/>
        <item x="4883"/>
        <item x="4884"/>
        <item x="4885"/>
        <item x="4886"/>
        <item x="4887"/>
        <item x="4888"/>
        <item x="488"/>
        <item x="4889"/>
        <item x="4890"/>
        <item x="4891"/>
        <item x="4892"/>
        <item x="4893"/>
        <item x="4894"/>
        <item x="4895"/>
        <item x="4896"/>
        <item x="4897"/>
        <item x="4898"/>
        <item x="48"/>
        <item x="489"/>
        <item x="4899"/>
        <item x="4900"/>
        <item x="4901"/>
        <item x="4902"/>
        <item x="4903"/>
        <item x="4904"/>
        <item x="4905"/>
        <item x="4906"/>
        <item x="4907"/>
        <item x="4908"/>
        <item x="490"/>
        <item x="4909"/>
        <item x="4910"/>
        <item x="4911"/>
        <item x="4912"/>
        <item x="4913"/>
        <item x="4914"/>
        <item x="4915"/>
        <item x="4916"/>
        <item x="4917"/>
        <item x="4918"/>
        <item x="491"/>
        <item x="4919"/>
        <item x="4920"/>
        <item x="4921"/>
        <item x="4922"/>
        <item x="4923"/>
        <item x="4924"/>
        <item x="4925"/>
        <item x="4926"/>
        <item x="4927"/>
        <item x="4928"/>
        <item x="492"/>
        <item x="4929"/>
        <item x="4930"/>
        <item x="4931"/>
        <item x="4932"/>
        <item x="4933"/>
        <item x="4934"/>
        <item x="4935"/>
        <item x="4936"/>
        <item x="4937"/>
        <item x="4938"/>
        <item x="493"/>
        <item x="4939"/>
        <item x="4940"/>
        <item x="4941"/>
        <item x="4942"/>
        <item x="4943"/>
        <item x="4944"/>
        <item x="4945"/>
        <item x="4946"/>
        <item x="4947"/>
        <item x="4948"/>
        <item x="494"/>
        <item x="4949"/>
        <item x="4950"/>
        <item x="4951"/>
        <item x="4952"/>
        <item x="4953"/>
        <item x="4954"/>
        <item x="4955"/>
        <item x="4956"/>
        <item x="4957"/>
        <item x="4958"/>
        <item x="495"/>
        <item x="4959"/>
        <item x="4960"/>
        <item x="4961"/>
        <item x="4962"/>
        <item x="4963"/>
        <item x="4964"/>
        <item x="4965"/>
        <item x="4966"/>
        <item x="4967"/>
        <item x="4968"/>
        <item x="496"/>
        <item x="4969"/>
        <item x="4970"/>
        <item x="4971"/>
        <item x="4972"/>
        <item x="4973"/>
        <item x="4974"/>
        <item x="4975"/>
        <item x="4976"/>
        <item x="4977"/>
        <item x="4978"/>
        <item x="497"/>
        <item x="4979"/>
        <item x="4980"/>
        <item x="4981"/>
        <item x="4982"/>
        <item x="4983"/>
        <item x="4984"/>
        <item x="4985"/>
        <item x="4986"/>
        <item x="4987"/>
        <item x="4988"/>
        <item x="498"/>
        <item x="4989"/>
        <item x="4990"/>
        <item x="4991"/>
        <item x="4992"/>
        <item x="4993"/>
        <item x="4994"/>
        <item x="4995"/>
        <item x="4996"/>
        <item x="4997"/>
        <item x="4998"/>
        <item x="4"/>
        <item x="49"/>
        <item x="499"/>
        <item x="4999"/>
        <item x="5000"/>
        <item x="5001"/>
        <item x="5002"/>
        <item x="5003"/>
        <item x="5004"/>
        <item x="5005"/>
        <item x="5006"/>
        <item x="5007"/>
        <item x="5008"/>
        <item x="500"/>
        <item x="5009"/>
        <item x="5010"/>
        <item x="5011"/>
        <item x="5012"/>
        <item x="5013"/>
        <item x="5014"/>
        <item x="5015"/>
        <item x="5016"/>
        <item x="5017"/>
        <item x="5018"/>
        <item x="501"/>
        <item x="5019"/>
        <item x="5020"/>
        <item x="5021"/>
        <item x="5022"/>
        <item x="5023"/>
        <item x="5024"/>
        <item x="5025"/>
        <item x="5026"/>
        <item x="5027"/>
        <item x="5028"/>
        <item x="502"/>
        <item x="5029"/>
        <item x="5030"/>
        <item x="5031"/>
        <item x="5032"/>
        <item x="5033"/>
        <item x="5034"/>
        <item x="5035"/>
        <item x="5036"/>
        <item x="5037"/>
        <item x="5038"/>
        <item x="503"/>
        <item x="5039"/>
        <item x="5040"/>
        <item x="5041"/>
        <item x="5042"/>
        <item x="5043"/>
        <item x="5044"/>
        <item x="5045"/>
        <item x="5046"/>
        <item x="5047"/>
        <item x="5048"/>
        <item x="504"/>
        <item x="5049"/>
        <item x="5050"/>
        <item x="5051"/>
        <item x="5052"/>
        <item x="5053"/>
        <item x="5054"/>
        <item x="5055"/>
        <item x="5056"/>
        <item x="5057"/>
        <item x="5058"/>
        <item x="505"/>
        <item x="5059"/>
        <item x="5060"/>
        <item x="5061"/>
        <item x="5062"/>
        <item x="5063"/>
        <item x="5064"/>
        <item x="5065"/>
        <item x="5066"/>
        <item x="5067"/>
        <item x="5068"/>
        <item x="506"/>
        <item x="5069"/>
        <item x="5070"/>
        <item x="5071"/>
        <item x="5072"/>
        <item x="5073"/>
        <item x="5074"/>
        <item x="5075"/>
        <item x="5076"/>
        <item x="5077"/>
        <item x="5078"/>
        <item x="507"/>
        <item x="5079"/>
        <item x="5080"/>
        <item x="5081"/>
        <item x="5082"/>
        <item x="5083"/>
        <item x="5084"/>
        <item x="5085"/>
        <item x="5086"/>
        <item x="5087"/>
        <item x="5088"/>
        <item x="508"/>
        <item x="5089"/>
        <item x="5090"/>
        <item x="5091"/>
        <item x="5092"/>
        <item x="5093"/>
        <item x="5094"/>
        <item x="5095"/>
        <item x="5096"/>
        <item x="5097"/>
        <item x="5098"/>
        <item x="50"/>
        <item x="509"/>
        <item x="5099"/>
        <item x="5100"/>
        <item x="5101"/>
        <item x="5102"/>
        <item x="5103"/>
        <item x="5104"/>
        <item x="5105"/>
        <item x="5106"/>
        <item x="5107"/>
        <item x="5108"/>
        <item x="510"/>
        <item x="5109"/>
        <item x="5110"/>
        <item x="5111"/>
        <item x="5112"/>
        <item x="5113"/>
        <item x="5114"/>
        <item x="5115"/>
        <item x="5116"/>
        <item x="5117"/>
        <item x="5118"/>
        <item x="511"/>
        <item x="5119"/>
        <item x="5120"/>
        <item x="5121"/>
        <item x="5122"/>
        <item x="5123"/>
        <item x="5124"/>
        <item x="5125"/>
        <item x="5126"/>
        <item x="5127"/>
        <item x="5128"/>
        <item x="512"/>
        <item x="5129"/>
        <item x="5130"/>
        <item x="5131"/>
        <item x="5132"/>
        <item x="5133"/>
        <item x="5134"/>
        <item x="5135"/>
        <item x="5136"/>
        <item x="5137"/>
        <item x="5138"/>
        <item x="513"/>
        <item x="5139"/>
        <item x="5140"/>
        <item x="5141"/>
        <item x="5142"/>
        <item x="5143"/>
        <item x="5144"/>
        <item x="5145"/>
        <item x="5146"/>
        <item x="5147"/>
        <item x="5148"/>
        <item x="514"/>
        <item x="5149"/>
        <item x="5150"/>
        <item x="5151"/>
        <item x="5152"/>
        <item x="5153"/>
        <item x="5154"/>
        <item x="5155"/>
        <item x="5156"/>
        <item x="5157"/>
        <item x="5158"/>
        <item x="515"/>
        <item x="5159"/>
        <item x="5160"/>
        <item x="5161"/>
        <item x="5162"/>
        <item x="5163"/>
        <item x="5164"/>
        <item x="5165"/>
        <item x="5166"/>
        <item x="5167"/>
        <item x="5168"/>
        <item x="516"/>
        <item x="5169"/>
        <item x="5170"/>
        <item x="5171"/>
        <item x="5172"/>
        <item x="5173"/>
        <item x="5174"/>
        <item x="5175"/>
        <item x="5176"/>
        <item x="5177"/>
        <item x="5178"/>
        <item x="517"/>
        <item x="5179"/>
        <item x="5180"/>
        <item x="5181"/>
        <item x="5182"/>
        <item x="5183"/>
        <item x="5184"/>
        <item x="5185"/>
        <item x="5186"/>
        <item x="5187"/>
        <item x="5188"/>
        <item x="518"/>
        <item x="5189"/>
        <item x="5190"/>
        <item x="5191"/>
        <item x="5192"/>
        <item x="5193"/>
        <item x="5194"/>
        <item x="5195"/>
        <item x="5196"/>
        <item x="5197"/>
        <item x="5198"/>
        <item x="51"/>
        <item x="519"/>
        <item x="5199"/>
        <item x="5200"/>
        <item x="5201"/>
        <item x="5202"/>
        <item x="5203"/>
        <item x="5204"/>
        <item x="5205"/>
        <item x="5206"/>
        <item x="5207"/>
        <item x="5208"/>
        <item x="520"/>
        <item x="5209"/>
        <item x="5210"/>
        <item x="5211"/>
        <item x="5212"/>
        <item x="5213"/>
        <item x="5214"/>
        <item x="5215"/>
        <item x="5216"/>
        <item x="5217"/>
        <item x="5218"/>
        <item x="521"/>
        <item x="5219"/>
        <item x="5220"/>
        <item x="5221"/>
        <item x="5222"/>
        <item x="5223"/>
        <item x="5224"/>
        <item x="5225"/>
        <item x="5226"/>
        <item x="5227"/>
        <item x="5228"/>
        <item x="522"/>
        <item x="5229"/>
        <item x="5230"/>
        <item x="5231"/>
        <item x="5232"/>
        <item x="5233"/>
        <item x="5234"/>
        <item x="5235"/>
        <item x="5236"/>
        <item x="5237"/>
        <item x="5238"/>
        <item x="523"/>
        <item x="5239"/>
        <item x="5240"/>
        <item x="5241"/>
        <item x="5242"/>
        <item x="5243"/>
        <item x="5244"/>
        <item x="5245"/>
        <item x="5246"/>
        <item x="5247"/>
        <item x="5248"/>
        <item x="524"/>
        <item x="5249"/>
        <item x="5250"/>
        <item x="5251"/>
        <item x="5252"/>
        <item x="5253"/>
        <item x="5254"/>
        <item x="5255"/>
        <item x="5256"/>
        <item x="5257"/>
        <item x="5258"/>
        <item x="525"/>
        <item x="5259"/>
        <item x="5260"/>
        <item x="5261"/>
        <item x="5262"/>
        <item x="5263"/>
        <item x="5264"/>
        <item x="5265"/>
        <item x="5266"/>
        <item x="5267"/>
        <item x="5268"/>
        <item x="526"/>
        <item x="5269"/>
        <item x="5270"/>
        <item x="5271"/>
        <item x="5272"/>
        <item x="5273"/>
        <item x="5274"/>
        <item x="5275"/>
        <item x="5276"/>
        <item x="5277"/>
        <item x="5278"/>
        <item x="527"/>
        <item x="5279"/>
        <item x="5280"/>
        <item x="5281"/>
        <item x="5282"/>
        <item x="5283"/>
        <item x="5284"/>
        <item x="5285"/>
        <item x="5286"/>
        <item x="5287"/>
        <item x="5288"/>
        <item x="528"/>
        <item x="5289"/>
        <item x="5290"/>
        <item x="5291"/>
        <item x="5292"/>
        <item x="5293"/>
        <item x="5294"/>
        <item x="5295"/>
        <item x="5296"/>
        <item x="5297"/>
        <item x="5298"/>
        <item x="52"/>
        <item x="529"/>
        <item x="5299"/>
        <item x="5300"/>
        <item x="5301"/>
        <item x="5302"/>
        <item x="5303"/>
        <item x="5304"/>
        <item x="5305"/>
        <item x="5306"/>
        <item x="5307"/>
        <item x="5308"/>
        <item x="530"/>
        <item x="5309"/>
        <item x="5310"/>
        <item x="5311"/>
        <item x="5312"/>
        <item x="5313"/>
        <item x="5314"/>
        <item x="5315"/>
        <item x="5316"/>
        <item x="5317"/>
        <item x="5318"/>
        <item x="531"/>
        <item x="5319"/>
        <item x="5320"/>
        <item x="5321"/>
        <item x="5322"/>
        <item x="5323"/>
        <item x="5324"/>
        <item x="5325"/>
        <item x="5326"/>
        <item x="5327"/>
        <item x="5328"/>
        <item x="532"/>
        <item x="5329"/>
        <item x="5330"/>
        <item x="5331"/>
        <item x="5332"/>
        <item x="5333"/>
        <item x="5334"/>
        <item x="5335"/>
        <item x="5336"/>
        <item x="5337"/>
        <item x="5338"/>
        <item x="533"/>
        <item x="5339"/>
        <item x="5340"/>
        <item x="5341"/>
        <item x="5342"/>
        <item x="5343"/>
        <item x="5344"/>
        <item x="5345"/>
        <item x="5346"/>
        <item x="5347"/>
        <item x="5348"/>
        <item x="534"/>
        <item x="5349"/>
        <item x="5350"/>
        <item x="5351"/>
        <item x="5352"/>
        <item x="5353"/>
        <item x="5354"/>
        <item x="5355"/>
        <item x="5356"/>
        <item x="5357"/>
        <item x="5358"/>
        <item x="535"/>
        <item x="5359"/>
        <item x="5360"/>
        <item x="5361"/>
        <item x="5362"/>
        <item x="5363"/>
        <item x="5364"/>
        <item x="5365"/>
        <item x="5366"/>
        <item x="5367"/>
        <item x="5368"/>
        <item x="536"/>
        <item x="5369"/>
        <item x="5370"/>
        <item x="5371"/>
        <item x="5372"/>
        <item x="5373"/>
        <item x="5374"/>
        <item x="5375"/>
        <item x="5376"/>
        <item x="5377"/>
        <item x="5378"/>
        <item x="537"/>
        <item x="5379"/>
        <item x="5380"/>
        <item x="5381"/>
        <item x="5382"/>
        <item x="5383"/>
        <item x="5384"/>
        <item x="5385"/>
        <item x="5386"/>
        <item x="5387"/>
        <item x="5388"/>
        <item x="538"/>
        <item x="5389"/>
        <item x="5390"/>
        <item x="5391"/>
        <item x="5392"/>
        <item x="5393"/>
        <item x="5394"/>
        <item x="5395"/>
        <item x="5396"/>
        <item x="5397"/>
        <item x="5398"/>
        <item x="53"/>
        <item x="539"/>
        <item x="5399"/>
        <item x="5400"/>
        <item x="5401"/>
        <item x="5402"/>
        <item x="5403"/>
        <item x="5404"/>
        <item x="5405"/>
        <item x="5406"/>
        <item x="5407"/>
        <item x="5408"/>
        <item x="540"/>
        <item x="5409"/>
        <item x="5410"/>
        <item x="5411"/>
        <item x="5412"/>
        <item x="5413"/>
        <item x="5414"/>
        <item x="5415"/>
        <item x="5416"/>
        <item x="5417"/>
        <item x="5418"/>
        <item x="541"/>
        <item x="5419"/>
        <item x="5420"/>
        <item x="5421"/>
        <item x="5422"/>
        <item x="5423"/>
        <item x="5424"/>
        <item x="5425"/>
        <item x="5426"/>
        <item x="5427"/>
        <item x="5428"/>
        <item x="542"/>
        <item x="5429"/>
        <item x="5430"/>
        <item x="5431"/>
        <item x="5432"/>
        <item x="5433"/>
        <item x="5434"/>
        <item x="5435"/>
        <item x="5436"/>
        <item x="5437"/>
        <item x="5438"/>
        <item x="543"/>
        <item x="5439"/>
        <item x="5440"/>
        <item x="5441"/>
        <item x="5442"/>
        <item x="5443"/>
        <item x="5444"/>
        <item x="5445"/>
        <item x="5446"/>
        <item x="5447"/>
        <item x="5448"/>
        <item x="544"/>
        <item x="5449"/>
        <item x="5450"/>
        <item x="5451"/>
        <item x="5452"/>
        <item x="5453"/>
        <item x="5454"/>
        <item x="5455"/>
        <item x="5456"/>
        <item x="5457"/>
        <item x="5458"/>
        <item x="545"/>
        <item x="5459"/>
        <item x="5460"/>
        <item x="5461"/>
        <item x="5462"/>
        <item x="5463"/>
        <item x="5464"/>
        <item x="5465"/>
        <item x="5466"/>
        <item x="5467"/>
        <item x="5468"/>
        <item x="546"/>
        <item x="5469"/>
        <item x="5470"/>
        <item x="5471"/>
        <item x="5472"/>
        <item x="5473"/>
        <item x="5474"/>
        <item x="5475"/>
        <item x="5476"/>
        <item x="5477"/>
        <item x="5478"/>
        <item x="547"/>
        <item x="5479"/>
        <item x="5480"/>
        <item x="5481"/>
        <item x="5482"/>
        <item x="5483"/>
        <item x="5484"/>
        <item x="5485"/>
        <item x="5486"/>
        <item x="5487"/>
        <item x="5488"/>
        <item x="548"/>
        <item x="5489"/>
        <item x="5490"/>
        <item x="5491"/>
        <item x="5492"/>
        <item x="5493"/>
        <item x="5494"/>
        <item x="5495"/>
        <item x="5496"/>
        <item x="5497"/>
        <item x="5498"/>
        <item x="54"/>
        <item x="549"/>
        <item x="5499"/>
        <item x="5500"/>
        <item x="5501"/>
        <item x="5502"/>
        <item x="5503"/>
        <item x="5504"/>
        <item x="5505"/>
        <item x="5506"/>
        <item x="5507"/>
        <item x="5508"/>
        <item x="550"/>
        <item x="5509"/>
        <item x="5510"/>
        <item x="5511"/>
        <item x="5512"/>
        <item x="5513"/>
        <item x="5514"/>
        <item x="5515"/>
        <item x="5516"/>
        <item x="5517"/>
        <item x="5518"/>
        <item x="551"/>
        <item x="5519"/>
        <item x="5520"/>
        <item x="5521"/>
        <item x="5522"/>
        <item x="5523"/>
        <item x="5524"/>
        <item x="5525"/>
        <item x="5526"/>
        <item x="5527"/>
        <item x="5528"/>
        <item x="552"/>
        <item x="5529"/>
        <item x="5530"/>
        <item x="5531"/>
        <item x="5532"/>
        <item x="5533"/>
        <item x="5534"/>
        <item x="5535"/>
        <item x="5536"/>
        <item x="5537"/>
        <item x="5538"/>
        <item x="553"/>
        <item x="5539"/>
        <item x="5540"/>
        <item x="5541"/>
        <item x="5542"/>
        <item x="5543"/>
        <item x="5544"/>
        <item x="5545"/>
        <item x="5546"/>
        <item x="5547"/>
        <item x="5548"/>
        <item x="554"/>
        <item x="5549"/>
        <item x="5550"/>
        <item x="5551"/>
        <item x="5552"/>
        <item x="5553"/>
        <item x="5554"/>
        <item x="5555"/>
        <item x="5556"/>
        <item x="5557"/>
        <item x="5558"/>
        <item x="555"/>
        <item x="5559"/>
        <item x="5560"/>
        <item x="5561"/>
        <item x="5562"/>
        <item x="5563"/>
        <item x="5564"/>
        <item x="5565"/>
        <item x="5566"/>
        <item x="5567"/>
        <item x="5568"/>
        <item x="556"/>
        <item x="5569"/>
        <item x="5570"/>
        <item x="5571"/>
        <item x="5572"/>
        <item x="5573"/>
        <item x="5574"/>
        <item x="5575"/>
        <item x="5576"/>
        <item x="5577"/>
        <item x="5578"/>
        <item x="557"/>
        <item x="5579"/>
        <item x="5580"/>
        <item x="5581"/>
        <item x="5582"/>
        <item x="5583"/>
        <item x="5584"/>
        <item x="5585"/>
        <item x="5586"/>
        <item x="5587"/>
        <item x="5588"/>
        <item x="558"/>
        <item x="5589"/>
        <item x="5590"/>
        <item x="5591"/>
        <item x="5592"/>
        <item x="5593"/>
        <item x="5594"/>
        <item x="5595"/>
        <item x="5596"/>
        <item x="5597"/>
        <item x="5598"/>
        <item x="55"/>
        <item x="559"/>
        <item x="5599"/>
        <item x="5600"/>
        <item x="5601"/>
        <item x="5602"/>
        <item x="5603"/>
        <item x="5604"/>
        <item x="5605"/>
        <item x="5606"/>
        <item x="5607"/>
        <item x="5608"/>
        <item x="560"/>
        <item x="5609"/>
        <item x="5610"/>
        <item x="5611"/>
        <item x="5612"/>
        <item x="5613"/>
        <item x="5614"/>
        <item x="5615"/>
        <item x="5616"/>
        <item x="5617"/>
        <item x="5618"/>
        <item x="561"/>
        <item x="5619"/>
        <item x="5620"/>
        <item x="5621"/>
        <item x="5622"/>
        <item x="5623"/>
        <item x="5624"/>
        <item x="5625"/>
        <item x="5626"/>
        <item x="5627"/>
        <item x="5628"/>
        <item x="562"/>
        <item x="5629"/>
        <item x="5630"/>
        <item x="5631"/>
        <item x="5632"/>
        <item x="5633"/>
        <item x="5634"/>
        <item x="5635"/>
        <item x="5636"/>
        <item x="5637"/>
        <item x="5638"/>
        <item x="563"/>
        <item x="5639"/>
        <item x="5640"/>
        <item x="5641"/>
        <item x="5642"/>
        <item x="5643"/>
        <item x="5644"/>
        <item x="5645"/>
        <item x="5646"/>
        <item x="5647"/>
        <item x="5648"/>
        <item x="564"/>
        <item x="5649"/>
        <item x="5650"/>
        <item x="5651"/>
        <item x="5652"/>
        <item x="5653"/>
        <item x="5654"/>
        <item x="5655"/>
        <item x="5656"/>
        <item x="5657"/>
        <item x="5658"/>
        <item x="565"/>
        <item x="5659"/>
        <item x="5660"/>
        <item x="5661"/>
        <item x="5662"/>
        <item x="5663"/>
        <item x="5664"/>
        <item x="5665"/>
        <item x="5666"/>
        <item x="5667"/>
        <item x="5668"/>
        <item x="566"/>
        <item x="5669"/>
        <item x="5670"/>
        <item x="5671"/>
        <item x="5672"/>
        <item x="5673"/>
        <item x="5674"/>
        <item x="5675"/>
        <item x="5676"/>
        <item x="5677"/>
        <item x="5678"/>
        <item x="567"/>
        <item x="5679"/>
        <item x="5680"/>
        <item x="5681"/>
        <item x="5682"/>
        <item x="5683"/>
        <item x="5684"/>
        <item x="5685"/>
        <item x="5686"/>
        <item x="5687"/>
        <item x="5688"/>
        <item x="568"/>
        <item x="5689"/>
        <item x="5690"/>
        <item x="5691"/>
        <item x="5692"/>
        <item x="5693"/>
        <item x="5694"/>
        <item x="5695"/>
        <item x="5696"/>
        <item x="5697"/>
        <item x="5698"/>
        <item x="56"/>
        <item x="569"/>
        <item x="5699"/>
        <item x="5700"/>
        <item x="5701"/>
        <item x="5702"/>
        <item x="5703"/>
        <item x="5704"/>
        <item x="5705"/>
        <item x="5706"/>
        <item x="5707"/>
        <item x="5708"/>
        <item x="570"/>
        <item x="5709"/>
        <item x="5710"/>
        <item x="5711"/>
        <item x="5712"/>
        <item x="5713"/>
        <item x="5714"/>
        <item x="5715"/>
        <item x="5716"/>
        <item x="5717"/>
        <item x="5718"/>
        <item x="571"/>
        <item x="5719"/>
        <item x="5720"/>
        <item x="5721"/>
        <item x="5722"/>
        <item x="5723"/>
        <item x="5724"/>
        <item x="5725"/>
        <item x="5726"/>
        <item x="5727"/>
        <item x="5728"/>
        <item x="572"/>
        <item x="5729"/>
        <item x="5730"/>
        <item x="5731"/>
        <item x="5732"/>
        <item x="5733"/>
        <item x="5734"/>
        <item x="5735"/>
        <item x="5736"/>
        <item x="5737"/>
        <item x="5738"/>
        <item x="573"/>
        <item x="5739"/>
        <item x="5740"/>
        <item x="5741"/>
        <item x="5742"/>
        <item x="5743"/>
        <item x="5744"/>
        <item x="5745"/>
        <item x="5746"/>
        <item x="5747"/>
        <item x="5748"/>
        <item x="574"/>
        <item x="5749"/>
        <item x="5750"/>
        <item x="5751"/>
        <item x="5752"/>
        <item x="5753"/>
        <item x="5754"/>
        <item x="5755"/>
        <item x="5756"/>
        <item x="5757"/>
        <item x="5758"/>
        <item x="575"/>
        <item x="5759"/>
        <item x="5760"/>
        <item x="5761"/>
        <item x="5762"/>
        <item x="5763"/>
        <item x="5764"/>
        <item x="5765"/>
        <item x="5766"/>
        <item x="5767"/>
        <item x="5768"/>
        <item x="576"/>
        <item x="5769"/>
        <item x="5770"/>
        <item x="5771"/>
        <item x="5772"/>
        <item x="5773"/>
        <item x="5774"/>
        <item x="5775"/>
        <item x="5776"/>
        <item x="5777"/>
        <item x="5778"/>
        <item x="577"/>
        <item x="5779"/>
        <item x="5780"/>
        <item x="5781"/>
        <item x="5782"/>
        <item x="5783"/>
        <item x="5784"/>
        <item x="5785"/>
        <item x="5786"/>
        <item x="5787"/>
        <item x="5788"/>
        <item x="578"/>
        <item x="5789"/>
        <item x="5790"/>
        <item x="5791"/>
        <item x="5792"/>
        <item x="5793"/>
        <item x="5794"/>
        <item x="5795"/>
        <item x="5796"/>
        <item x="5797"/>
        <item x="5798"/>
        <item x="57"/>
        <item x="579"/>
        <item x="5799"/>
        <item x="5800"/>
        <item x="5801"/>
        <item x="5802"/>
        <item x="5803"/>
        <item x="5804"/>
        <item x="5805"/>
        <item x="5806"/>
        <item x="5807"/>
        <item x="5808"/>
        <item x="580"/>
        <item x="5809"/>
        <item x="5810"/>
        <item x="5811"/>
        <item x="5812"/>
        <item x="5813"/>
        <item x="5814"/>
        <item x="5815"/>
        <item x="5816"/>
        <item x="5817"/>
        <item x="5818"/>
        <item x="581"/>
        <item x="5819"/>
        <item x="5820"/>
        <item x="5821"/>
        <item x="5822"/>
        <item x="5823"/>
        <item x="5824"/>
        <item x="5825"/>
        <item x="5826"/>
        <item x="5827"/>
        <item x="5828"/>
        <item x="582"/>
        <item x="5829"/>
        <item x="5830"/>
        <item x="5831"/>
        <item x="5832"/>
        <item x="5833"/>
        <item x="5834"/>
        <item x="5835"/>
        <item x="5836"/>
        <item x="5837"/>
        <item x="5838"/>
        <item x="583"/>
        <item x="5839"/>
        <item x="5840"/>
        <item x="5841"/>
        <item x="5842"/>
        <item x="5843"/>
        <item x="5844"/>
        <item x="5845"/>
        <item x="5846"/>
        <item x="5847"/>
        <item x="5848"/>
        <item x="584"/>
        <item x="5849"/>
        <item x="5850"/>
        <item x="5851"/>
        <item x="5852"/>
        <item x="5853"/>
        <item x="5854"/>
        <item x="5855"/>
        <item x="5856"/>
        <item x="5857"/>
        <item x="5858"/>
        <item x="585"/>
        <item x="5859"/>
        <item x="5860"/>
        <item x="5861"/>
        <item x="5862"/>
        <item x="5863"/>
        <item x="5864"/>
        <item x="5865"/>
        <item x="5866"/>
        <item x="5867"/>
        <item x="5868"/>
        <item x="586"/>
        <item x="5869"/>
        <item x="5870"/>
        <item x="5871"/>
        <item x="5872"/>
        <item x="5873"/>
        <item x="5874"/>
        <item x="5875"/>
        <item x="5876"/>
        <item x="5877"/>
        <item x="5878"/>
        <item x="587"/>
        <item x="5879"/>
        <item x="5880"/>
        <item x="5881"/>
        <item x="5882"/>
        <item x="5883"/>
        <item x="5884"/>
        <item x="5885"/>
        <item x="5886"/>
        <item x="5887"/>
        <item x="5888"/>
        <item x="588"/>
        <item x="5889"/>
        <item x="5890"/>
        <item x="5891"/>
        <item x="5892"/>
        <item x="5893"/>
        <item x="5894"/>
        <item x="5895"/>
        <item x="5896"/>
        <item x="5897"/>
        <item x="5898"/>
        <item x="58"/>
        <item x="589"/>
        <item x="5899"/>
        <item x="5900"/>
        <item x="5901"/>
        <item x="5902"/>
        <item x="5903"/>
        <item x="5904"/>
        <item x="5905"/>
        <item x="5906"/>
        <item x="5907"/>
        <item x="5908"/>
        <item x="590"/>
        <item x="5909"/>
        <item x="5910"/>
        <item x="5911"/>
        <item x="5912"/>
        <item x="5913"/>
        <item x="5914"/>
        <item x="5915"/>
        <item x="5916"/>
        <item x="5917"/>
        <item x="5918"/>
        <item x="591"/>
        <item x="5919"/>
        <item x="5920"/>
        <item x="5921"/>
        <item x="5922"/>
        <item x="5923"/>
        <item x="5924"/>
        <item x="5925"/>
        <item x="5926"/>
        <item x="5927"/>
        <item x="5928"/>
        <item x="592"/>
        <item x="5929"/>
        <item x="5930"/>
        <item x="5931"/>
        <item x="5932"/>
        <item x="5933"/>
        <item x="5934"/>
        <item x="5935"/>
        <item x="5936"/>
        <item x="5937"/>
        <item x="5938"/>
        <item x="593"/>
        <item x="5939"/>
        <item x="5940"/>
        <item x="5941"/>
        <item x="5942"/>
        <item x="5943"/>
        <item x="5944"/>
        <item x="5945"/>
        <item x="5946"/>
        <item x="5947"/>
        <item x="5948"/>
        <item x="594"/>
        <item x="5949"/>
        <item x="5950"/>
        <item x="5951"/>
        <item x="5952"/>
        <item x="5953"/>
        <item x="5954"/>
        <item x="5955"/>
        <item x="5956"/>
        <item x="5957"/>
        <item x="5958"/>
        <item x="595"/>
        <item x="5959"/>
        <item x="5960"/>
        <item x="5961"/>
        <item x="5962"/>
        <item x="5963"/>
        <item x="5964"/>
        <item x="5965"/>
        <item x="5966"/>
        <item x="5967"/>
        <item x="5968"/>
        <item x="596"/>
        <item x="5969"/>
        <item x="5970"/>
        <item x="5971"/>
        <item x="5972"/>
        <item x="5973"/>
        <item x="5974"/>
        <item x="5975"/>
        <item x="5976"/>
        <item x="5977"/>
        <item x="5978"/>
        <item x="597"/>
        <item x="5979"/>
        <item x="5980"/>
        <item x="5981"/>
        <item x="5982"/>
        <item x="5983"/>
        <item x="5984"/>
        <item x="5985"/>
        <item x="5986"/>
        <item x="5987"/>
        <item x="5988"/>
        <item x="598"/>
        <item x="5989"/>
        <item x="5990"/>
        <item x="5991"/>
        <item x="5992"/>
        <item x="5993"/>
        <item x="5994"/>
        <item x="5995"/>
        <item x="5996"/>
        <item x="5997"/>
        <item x="5998"/>
        <item x="5"/>
        <item x="59"/>
        <item x="599"/>
        <item x="5999"/>
        <item x="6000"/>
        <item x="6001"/>
        <item x="6002"/>
        <item x="6003"/>
        <item x="6004"/>
        <item x="6005"/>
        <item x="6006"/>
        <item x="6007"/>
        <item x="6008"/>
        <item x="600"/>
        <item x="6009"/>
        <item x="6010"/>
        <item x="6011"/>
        <item x="6012"/>
        <item x="6013"/>
        <item x="6014"/>
        <item x="6015"/>
        <item x="6016"/>
        <item x="6017"/>
        <item x="6018"/>
        <item x="601"/>
        <item x="6019"/>
        <item x="6020"/>
        <item x="6021"/>
        <item x="6022"/>
        <item x="6023"/>
        <item x="6024"/>
        <item x="6025"/>
        <item x="6026"/>
        <item x="6027"/>
        <item x="6028"/>
        <item x="602"/>
        <item x="6029"/>
        <item x="6030"/>
        <item x="6031"/>
        <item x="6032"/>
        <item x="6033"/>
        <item x="6034"/>
        <item x="6035"/>
        <item x="6036"/>
        <item x="6037"/>
        <item x="6038"/>
        <item x="603"/>
        <item x="6039"/>
        <item x="6040"/>
        <item x="6041"/>
        <item x="6042"/>
        <item x="6043"/>
        <item x="6044"/>
        <item x="6045"/>
        <item x="6046"/>
        <item x="6047"/>
        <item x="6048"/>
        <item x="604"/>
        <item x="6049"/>
        <item x="6050"/>
        <item x="6051"/>
        <item x="6052"/>
        <item x="6053"/>
        <item x="6054"/>
        <item x="6055"/>
        <item x="6056"/>
        <item x="6057"/>
        <item x="6058"/>
        <item x="605"/>
        <item x="6059"/>
        <item x="6060"/>
        <item x="6061"/>
        <item x="6062"/>
        <item x="6063"/>
        <item x="6064"/>
        <item x="6065"/>
        <item x="6066"/>
        <item x="6067"/>
        <item x="6068"/>
        <item x="606"/>
        <item x="6069"/>
        <item x="6070"/>
        <item x="6071"/>
        <item x="6072"/>
        <item x="6073"/>
        <item x="6074"/>
        <item x="6075"/>
        <item x="6076"/>
        <item x="6077"/>
        <item x="6078"/>
        <item x="607"/>
        <item x="6079"/>
        <item x="6080"/>
        <item x="6081"/>
        <item x="6082"/>
        <item x="6083"/>
        <item x="6084"/>
        <item x="6085"/>
        <item x="6086"/>
        <item x="6087"/>
        <item x="6088"/>
        <item x="608"/>
        <item x="6089"/>
        <item x="6090"/>
        <item x="6091"/>
        <item x="6092"/>
        <item x="6093"/>
        <item x="6094"/>
        <item x="6095"/>
        <item x="6096"/>
        <item x="6097"/>
        <item x="6098"/>
        <item x="60"/>
        <item x="609"/>
        <item x="6099"/>
        <item x="6100"/>
        <item x="6101"/>
        <item x="6102"/>
        <item x="6103"/>
        <item x="6104"/>
        <item x="6105"/>
        <item x="6106"/>
        <item x="6107"/>
        <item x="6108"/>
        <item x="610"/>
        <item x="6109"/>
        <item x="6110"/>
        <item x="6111"/>
        <item x="6112"/>
        <item x="6113"/>
        <item x="6114"/>
        <item x="6115"/>
        <item x="6116"/>
        <item x="6117"/>
        <item x="6118"/>
        <item x="611"/>
        <item x="6119"/>
        <item x="6120"/>
        <item x="6121"/>
        <item x="6122"/>
        <item x="6123"/>
        <item x="6124"/>
        <item x="6125"/>
        <item x="6126"/>
        <item x="6127"/>
        <item x="6128"/>
        <item x="612"/>
        <item x="6129"/>
        <item x="6130"/>
        <item x="6131"/>
        <item x="6132"/>
        <item x="6133"/>
        <item x="6134"/>
        <item x="6135"/>
        <item x="6136"/>
        <item x="6137"/>
        <item x="6138"/>
        <item x="613"/>
        <item x="6139"/>
        <item x="6140"/>
        <item x="6141"/>
        <item x="6142"/>
        <item x="6143"/>
        <item x="6144"/>
        <item x="6145"/>
        <item x="6146"/>
        <item x="6147"/>
        <item x="6148"/>
        <item x="614"/>
        <item x="6149"/>
        <item x="6150"/>
        <item x="6151"/>
        <item x="6152"/>
        <item x="6153"/>
        <item x="6154"/>
        <item x="6155"/>
        <item x="6156"/>
        <item x="6157"/>
        <item x="6158"/>
        <item x="615"/>
        <item x="6159"/>
        <item x="6160"/>
        <item x="6161"/>
        <item x="6162"/>
        <item x="6163"/>
        <item x="6164"/>
        <item x="6165"/>
        <item x="6166"/>
        <item x="6167"/>
        <item x="6168"/>
        <item x="616"/>
        <item x="6169"/>
        <item x="6170"/>
        <item x="6171"/>
        <item x="6172"/>
        <item x="6173"/>
        <item x="6174"/>
        <item x="6175"/>
        <item x="6176"/>
        <item x="6177"/>
        <item x="6178"/>
        <item x="617"/>
        <item x="6179"/>
        <item x="6180"/>
        <item x="6181"/>
        <item x="6182"/>
        <item x="6183"/>
        <item x="6184"/>
        <item x="6185"/>
        <item x="6186"/>
        <item x="6187"/>
        <item x="6188"/>
        <item x="618"/>
        <item x="6189"/>
        <item x="6190"/>
        <item x="6191"/>
        <item x="6192"/>
        <item x="6193"/>
        <item x="6194"/>
        <item x="6195"/>
        <item x="6196"/>
        <item x="6197"/>
        <item x="6198"/>
        <item x="61"/>
        <item x="619"/>
        <item x="6199"/>
        <item x="6200"/>
        <item x="6201"/>
        <item x="6202"/>
        <item x="6203"/>
        <item x="6204"/>
        <item x="6205"/>
        <item x="6206"/>
        <item x="6207"/>
        <item x="6208"/>
        <item x="620"/>
        <item x="6209"/>
        <item x="6210"/>
        <item x="6211"/>
        <item x="6212"/>
        <item x="6213"/>
        <item x="6214"/>
        <item x="6215"/>
        <item x="6216"/>
        <item x="6217"/>
        <item x="6218"/>
        <item x="621"/>
        <item x="6219"/>
        <item x="6220"/>
        <item x="6221"/>
        <item x="6222"/>
        <item x="6223"/>
        <item x="6224"/>
        <item x="6225"/>
        <item x="6226"/>
        <item x="6227"/>
        <item x="6228"/>
        <item x="622"/>
        <item x="6229"/>
        <item x="6230"/>
        <item x="6231"/>
        <item x="6232"/>
        <item x="6233"/>
        <item x="6234"/>
        <item x="6235"/>
        <item x="6236"/>
        <item x="6237"/>
        <item x="6238"/>
        <item x="623"/>
        <item x="6239"/>
        <item x="6240"/>
        <item x="6241"/>
        <item x="6242"/>
        <item x="6243"/>
        <item x="6244"/>
        <item x="6245"/>
        <item x="6246"/>
        <item x="6247"/>
        <item x="6248"/>
        <item x="624"/>
        <item x="6249"/>
        <item x="6250"/>
        <item x="6251"/>
        <item x="6252"/>
        <item x="6253"/>
        <item x="6254"/>
        <item x="6255"/>
        <item x="6256"/>
        <item x="6257"/>
        <item x="6258"/>
        <item x="625"/>
        <item x="6259"/>
        <item x="6260"/>
        <item x="6261"/>
        <item x="6262"/>
        <item x="6263"/>
        <item x="6264"/>
        <item x="6265"/>
        <item x="6266"/>
        <item x="6267"/>
        <item x="6268"/>
        <item x="626"/>
        <item x="6269"/>
        <item x="6270"/>
        <item x="6271"/>
        <item x="6272"/>
        <item x="6273"/>
        <item x="6274"/>
        <item x="6275"/>
        <item x="6276"/>
        <item x="6277"/>
        <item x="6278"/>
        <item x="627"/>
        <item x="6279"/>
        <item x="6280"/>
        <item x="6281"/>
        <item x="6282"/>
        <item x="6283"/>
        <item x="6284"/>
        <item x="6285"/>
        <item x="6286"/>
        <item x="6287"/>
        <item x="6288"/>
        <item x="628"/>
        <item x="6289"/>
        <item x="6290"/>
        <item x="6291"/>
        <item x="6292"/>
        <item x="6293"/>
        <item x="6294"/>
        <item x="6295"/>
        <item x="6296"/>
        <item x="6297"/>
        <item x="6298"/>
        <item x="62"/>
        <item x="629"/>
        <item x="6299"/>
        <item x="6300"/>
        <item x="6301"/>
        <item x="6302"/>
        <item x="6303"/>
        <item x="6304"/>
        <item x="6305"/>
        <item x="6306"/>
        <item x="6307"/>
        <item x="6308"/>
        <item x="630"/>
        <item x="6309"/>
        <item x="6310"/>
        <item x="6311"/>
        <item x="6312"/>
        <item x="6313"/>
        <item x="6314"/>
        <item x="6315"/>
        <item x="6316"/>
        <item x="6317"/>
        <item x="6318"/>
        <item x="631"/>
        <item x="6319"/>
        <item x="6320"/>
        <item x="6321"/>
        <item x="6322"/>
        <item x="6323"/>
        <item x="6324"/>
        <item x="6325"/>
        <item x="6326"/>
        <item x="6327"/>
        <item x="6328"/>
        <item x="632"/>
        <item x="6329"/>
        <item x="6330"/>
        <item x="6331"/>
        <item x="6332"/>
        <item x="6333"/>
        <item x="6334"/>
        <item x="6335"/>
        <item x="6336"/>
        <item x="6337"/>
        <item x="6338"/>
        <item x="633"/>
        <item x="6339"/>
        <item x="6340"/>
        <item x="6341"/>
        <item x="6342"/>
        <item x="6343"/>
        <item x="6344"/>
        <item x="6345"/>
        <item x="6346"/>
        <item x="6347"/>
        <item x="6348"/>
        <item x="634"/>
        <item x="6349"/>
        <item x="6350"/>
        <item x="6351"/>
        <item x="6352"/>
        <item x="6353"/>
        <item x="6354"/>
        <item x="6355"/>
        <item x="6356"/>
        <item x="6357"/>
        <item x="6358"/>
        <item x="635"/>
        <item x="6359"/>
        <item x="6360"/>
        <item x="6361"/>
        <item x="6362"/>
        <item x="6363"/>
        <item x="6364"/>
        <item x="6365"/>
        <item x="6366"/>
        <item x="6367"/>
        <item x="6368"/>
        <item x="636"/>
        <item x="6369"/>
        <item x="6370"/>
        <item x="6371"/>
        <item x="6372"/>
        <item x="6373"/>
        <item x="6374"/>
        <item x="6375"/>
        <item x="6376"/>
        <item x="6377"/>
        <item x="6378"/>
        <item x="637"/>
        <item x="6379"/>
        <item x="6380"/>
        <item x="6381"/>
        <item x="6382"/>
        <item x="6383"/>
        <item x="6384"/>
        <item x="6385"/>
        <item x="6386"/>
        <item x="6387"/>
        <item x="6388"/>
        <item x="638"/>
        <item x="6389"/>
        <item x="6390"/>
        <item x="6391"/>
        <item x="6392"/>
        <item x="6393"/>
        <item x="6394"/>
        <item x="6395"/>
        <item x="6396"/>
        <item x="6397"/>
        <item x="6398"/>
        <item x="63"/>
        <item x="639"/>
        <item x="6399"/>
        <item x="6400"/>
        <item x="6401"/>
        <item x="6402"/>
        <item x="6403"/>
        <item x="6404"/>
        <item x="6405"/>
        <item x="6406"/>
        <item x="6407"/>
        <item x="6408"/>
        <item x="640"/>
        <item x="6409"/>
        <item x="6410"/>
        <item x="6411"/>
        <item x="6412"/>
        <item x="6413"/>
        <item x="6414"/>
        <item x="6415"/>
        <item x="6416"/>
        <item x="6417"/>
        <item x="6418"/>
        <item x="641"/>
        <item x="6419"/>
        <item x="6420"/>
        <item x="6421"/>
        <item x="6422"/>
        <item x="6423"/>
        <item x="6424"/>
        <item x="6425"/>
        <item x="6426"/>
        <item x="6427"/>
        <item x="6428"/>
        <item x="642"/>
        <item x="6429"/>
        <item x="6430"/>
        <item x="6431"/>
        <item x="6432"/>
        <item x="6433"/>
        <item x="6434"/>
        <item x="6435"/>
        <item x="6436"/>
        <item x="6437"/>
        <item x="6438"/>
        <item x="643"/>
        <item x="6439"/>
        <item x="6440"/>
        <item x="6441"/>
        <item x="6442"/>
        <item x="6443"/>
        <item x="6444"/>
        <item x="6445"/>
        <item x="6446"/>
        <item x="6447"/>
        <item x="6448"/>
        <item x="644"/>
        <item x="6449"/>
        <item x="6450"/>
        <item x="6451"/>
        <item x="6452"/>
        <item x="6453"/>
        <item x="6454"/>
        <item x="6455"/>
        <item x="6456"/>
        <item x="6457"/>
        <item x="6458"/>
        <item x="645"/>
        <item x="6459"/>
        <item x="6460"/>
        <item x="6461"/>
        <item x="6462"/>
        <item x="6463"/>
        <item x="6464"/>
        <item x="6465"/>
        <item x="6466"/>
        <item x="6467"/>
        <item x="6468"/>
        <item x="646"/>
        <item x="6469"/>
        <item x="6470"/>
        <item x="6471"/>
        <item x="6472"/>
        <item x="6473"/>
        <item x="6474"/>
        <item x="6475"/>
        <item x="6476"/>
        <item x="6477"/>
        <item x="6478"/>
        <item x="647"/>
        <item x="6479"/>
        <item x="6480"/>
        <item x="6481"/>
        <item x="6482"/>
        <item x="6483"/>
        <item x="6484"/>
        <item x="6485"/>
        <item x="6486"/>
        <item x="6487"/>
        <item x="6488"/>
        <item x="648"/>
        <item x="6489"/>
        <item x="6490"/>
        <item x="6491"/>
        <item x="6492"/>
        <item x="6493"/>
        <item x="6494"/>
        <item x="6495"/>
        <item x="6496"/>
        <item x="6497"/>
        <item x="6498"/>
        <item x="64"/>
        <item x="649"/>
        <item x="6499"/>
        <item x="6500"/>
        <item x="6501"/>
        <item x="6502"/>
        <item x="6503"/>
        <item x="6504"/>
        <item x="6505"/>
        <item x="6506"/>
        <item x="6507"/>
        <item x="6508"/>
        <item x="650"/>
        <item x="6509"/>
        <item x="6510"/>
        <item x="6511"/>
        <item x="6512"/>
        <item x="6513"/>
        <item x="6514"/>
        <item x="6515"/>
        <item x="6516"/>
        <item x="6517"/>
        <item x="6518"/>
        <item x="651"/>
        <item x="6519"/>
        <item x="6520"/>
        <item x="6521"/>
        <item x="6522"/>
        <item x="6523"/>
        <item x="6524"/>
        <item x="6525"/>
        <item x="6526"/>
        <item x="6527"/>
        <item x="6528"/>
        <item x="652"/>
        <item x="6529"/>
        <item x="6530"/>
        <item x="6531"/>
        <item x="6532"/>
        <item x="6533"/>
        <item x="6534"/>
        <item x="6535"/>
        <item x="6536"/>
        <item x="6537"/>
        <item x="6538"/>
        <item x="653"/>
        <item x="6539"/>
        <item x="6540"/>
        <item x="6541"/>
        <item x="6542"/>
        <item x="6543"/>
        <item x="6544"/>
        <item x="6545"/>
        <item x="6546"/>
        <item x="6547"/>
        <item x="6548"/>
        <item x="654"/>
        <item x="6549"/>
        <item x="6550"/>
        <item x="6551"/>
        <item x="6552"/>
        <item x="6553"/>
        <item x="6554"/>
        <item x="6555"/>
        <item x="6556"/>
        <item x="6557"/>
        <item x="6558"/>
        <item x="655"/>
        <item x="6559"/>
        <item x="6560"/>
        <item x="6561"/>
        <item x="6562"/>
        <item x="6563"/>
        <item x="6564"/>
        <item x="6565"/>
        <item x="6566"/>
        <item x="6567"/>
        <item x="6568"/>
        <item x="656"/>
        <item x="6569"/>
        <item x="6570"/>
        <item x="6571"/>
        <item x="6572"/>
        <item x="6573"/>
        <item x="6574"/>
        <item x="6575"/>
        <item x="6576"/>
        <item x="6577"/>
        <item x="6578"/>
        <item x="657"/>
        <item x="6579"/>
        <item x="6580"/>
        <item x="6581"/>
        <item x="6582"/>
        <item x="6583"/>
        <item x="6584"/>
        <item x="6585"/>
        <item x="6586"/>
        <item x="6587"/>
        <item x="6588"/>
        <item x="658"/>
        <item x="6589"/>
        <item x="6590"/>
        <item x="6591"/>
        <item x="6592"/>
        <item x="6593"/>
        <item x="6594"/>
        <item x="6595"/>
        <item x="6596"/>
        <item x="6597"/>
        <item x="6598"/>
        <item x="65"/>
        <item x="659"/>
        <item x="6599"/>
        <item x="6600"/>
        <item x="6601"/>
        <item x="6602"/>
        <item x="6603"/>
        <item x="6604"/>
        <item x="6605"/>
        <item x="6606"/>
        <item x="6607"/>
        <item x="6608"/>
        <item x="660"/>
        <item x="6609"/>
        <item x="6610"/>
        <item x="6611"/>
        <item x="6612"/>
        <item x="6613"/>
        <item x="6614"/>
        <item x="6615"/>
        <item x="6616"/>
        <item x="6617"/>
        <item x="6618"/>
        <item x="661"/>
        <item x="6619"/>
        <item x="6620"/>
        <item x="6621"/>
        <item x="6622"/>
        <item x="6623"/>
        <item x="6624"/>
        <item x="6625"/>
        <item x="6626"/>
        <item x="6627"/>
        <item x="6628"/>
        <item x="662"/>
        <item x="6629"/>
        <item x="6630"/>
        <item x="6631"/>
        <item x="6632"/>
        <item x="6633"/>
        <item x="6634"/>
        <item x="6635"/>
        <item x="6636"/>
        <item x="6637"/>
        <item x="6638"/>
        <item x="663"/>
        <item x="6639"/>
        <item x="6640"/>
        <item x="6641"/>
        <item x="6642"/>
        <item x="6643"/>
        <item x="6644"/>
        <item x="6645"/>
        <item x="6646"/>
        <item x="6647"/>
        <item x="6648"/>
        <item x="664"/>
        <item x="6649"/>
        <item x="6650"/>
        <item x="6651"/>
        <item x="6652"/>
        <item x="6653"/>
        <item x="6654"/>
        <item x="6655"/>
        <item x="6656"/>
        <item x="6657"/>
        <item x="6658"/>
        <item x="665"/>
        <item x="6659"/>
        <item x="6660"/>
        <item x="6661"/>
        <item x="6662"/>
        <item x="6663"/>
        <item x="6664"/>
        <item x="6665"/>
        <item x="6666"/>
        <item x="6667"/>
        <item x="6668"/>
        <item x="666"/>
        <item x="6669"/>
        <item x="6670"/>
        <item x="6671"/>
        <item x="6672"/>
        <item x="6673"/>
        <item x="6674"/>
        <item x="6675"/>
        <item x="6676"/>
        <item x="6677"/>
        <item x="6678"/>
        <item x="667"/>
        <item x="6679"/>
        <item x="6680"/>
        <item x="6681"/>
        <item x="6682"/>
        <item x="6683"/>
        <item x="6684"/>
        <item x="6685"/>
        <item x="6686"/>
        <item x="6687"/>
        <item x="6688"/>
        <item x="668"/>
        <item x="6689"/>
        <item x="6690"/>
        <item x="6691"/>
        <item x="6692"/>
        <item x="6693"/>
        <item x="6694"/>
        <item x="6695"/>
        <item x="6696"/>
        <item x="6697"/>
        <item x="6698"/>
        <item x="66"/>
        <item x="669"/>
        <item x="6699"/>
        <item x="6700"/>
        <item x="6701"/>
        <item x="6702"/>
        <item x="6703"/>
        <item x="6704"/>
        <item x="6705"/>
        <item x="6706"/>
        <item x="6707"/>
        <item x="6708"/>
        <item x="670"/>
        <item x="6709"/>
        <item x="6710"/>
        <item x="6711"/>
        <item x="6712"/>
        <item x="6713"/>
        <item x="6714"/>
        <item x="6715"/>
        <item x="6716"/>
        <item x="6717"/>
        <item x="6718"/>
        <item x="671"/>
        <item x="6719"/>
        <item x="6720"/>
        <item x="6721"/>
        <item x="6722"/>
        <item x="6723"/>
        <item x="6724"/>
        <item x="6725"/>
        <item x="6726"/>
        <item x="6727"/>
        <item x="6728"/>
        <item x="672"/>
        <item x="6729"/>
        <item x="6730"/>
        <item x="6731"/>
        <item x="6732"/>
        <item x="6733"/>
        <item x="6734"/>
        <item x="6735"/>
        <item x="6736"/>
        <item x="6737"/>
        <item x="6738"/>
        <item x="673"/>
        <item x="6739"/>
        <item x="6740"/>
        <item x="6741"/>
        <item x="6742"/>
        <item x="6743"/>
        <item x="6744"/>
        <item x="6745"/>
        <item x="6746"/>
        <item x="6747"/>
        <item x="6748"/>
        <item x="674"/>
        <item x="6749"/>
        <item x="6750"/>
        <item x="6751"/>
        <item x="6752"/>
        <item x="6753"/>
        <item x="6754"/>
        <item x="6755"/>
        <item x="6756"/>
        <item x="6757"/>
        <item x="6758"/>
        <item x="675"/>
        <item x="6759"/>
        <item x="6760"/>
        <item x="6761"/>
        <item x="6762"/>
        <item x="6763"/>
        <item x="6764"/>
        <item x="6765"/>
        <item x="6766"/>
        <item x="6767"/>
        <item x="6768"/>
        <item x="676"/>
        <item x="6769"/>
        <item x="6770"/>
        <item x="6771"/>
        <item x="6772"/>
        <item x="6773"/>
        <item x="6774"/>
        <item x="6775"/>
        <item x="6776"/>
        <item x="6777"/>
        <item x="6778"/>
        <item x="677"/>
        <item x="6779"/>
        <item x="6780"/>
        <item x="6781"/>
        <item x="6782"/>
        <item x="6783"/>
        <item x="6784"/>
        <item x="6785"/>
        <item x="6786"/>
        <item x="6787"/>
        <item x="6788"/>
        <item x="678"/>
        <item x="6789"/>
        <item x="6790"/>
        <item x="6791"/>
        <item x="6792"/>
        <item x="6793"/>
        <item x="6794"/>
        <item x="6795"/>
        <item x="6796"/>
        <item x="6797"/>
        <item x="6798"/>
        <item x="67"/>
        <item x="679"/>
        <item x="6799"/>
        <item x="6800"/>
        <item x="6801"/>
        <item x="6802"/>
        <item x="6803"/>
        <item x="6804"/>
        <item x="6805"/>
        <item x="6806"/>
        <item x="6807"/>
        <item x="6808"/>
        <item x="680"/>
        <item x="6809"/>
        <item x="6810"/>
        <item x="6811"/>
        <item x="6812"/>
        <item x="6813"/>
        <item x="6814"/>
        <item x="6815"/>
        <item x="6816"/>
        <item x="6817"/>
        <item x="6818"/>
        <item x="681"/>
        <item x="6819"/>
        <item x="6820"/>
        <item x="6821"/>
        <item x="6822"/>
        <item x="6823"/>
        <item x="6824"/>
        <item x="6825"/>
        <item x="6826"/>
        <item x="6827"/>
        <item x="6828"/>
        <item x="682"/>
        <item x="6829"/>
        <item x="6830"/>
        <item x="6831"/>
        <item x="6832"/>
        <item x="6833"/>
        <item x="6834"/>
        <item x="6835"/>
        <item x="6836"/>
        <item x="6837"/>
        <item x="6838"/>
        <item x="683"/>
        <item x="6839"/>
        <item x="6840"/>
        <item x="6841"/>
        <item x="6842"/>
        <item x="6843"/>
        <item x="6844"/>
        <item x="6845"/>
        <item x="6846"/>
        <item x="6847"/>
        <item x="6848"/>
        <item x="684"/>
        <item x="6849"/>
        <item x="6850"/>
        <item x="6851"/>
        <item x="6852"/>
        <item x="6853"/>
        <item x="6854"/>
        <item x="6855"/>
        <item x="6856"/>
        <item x="6857"/>
        <item x="6858"/>
        <item x="685"/>
        <item x="6859"/>
        <item x="6860"/>
        <item x="6861"/>
        <item x="6862"/>
        <item x="6863"/>
        <item x="6864"/>
        <item x="6865"/>
        <item x="6866"/>
        <item x="6867"/>
        <item x="6868"/>
        <item x="686"/>
        <item x="6869"/>
        <item x="6870"/>
        <item x="6871"/>
        <item x="6872"/>
        <item x="6873"/>
        <item x="6874"/>
        <item x="6875"/>
        <item x="6876"/>
        <item x="6877"/>
        <item x="6878"/>
        <item x="687"/>
        <item x="6879"/>
        <item x="6880"/>
        <item x="6881"/>
        <item x="6882"/>
        <item x="6883"/>
        <item x="6884"/>
        <item x="6885"/>
        <item x="6886"/>
        <item x="6887"/>
        <item x="6888"/>
        <item x="688"/>
        <item x="6889"/>
        <item x="6890"/>
        <item x="6891"/>
        <item x="6892"/>
        <item x="6893"/>
        <item x="6894"/>
        <item x="6895"/>
        <item x="6896"/>
        <item x="6897"/>
        <item x="6898"/>
        <item x="68"/>
        <item x="689"/>
        <item x="6899"/>
        <item x="6900"/>
        <item x="6901"/>
        <item x="6902"/>
        <item x="6903"/>
        <item x="6904"/>
        <item x="6905"/>
        <item x="6906"/>
        <item x="6907"/>
        <item x="6908"/>
        <item x="690"/>
        <item x="6909"/>
        <item x="6910"/>
        <item x="6911"/>
        <item x="6912"/>
        <item x="6913"/>
        <item x="6914"/>
        <item x="6915"/>
        <item x="6916"/>
        <item x="6917"/>
        <item x="6918"/>
        <item x="691"/>
        <item x="6919"/>
        <item x="6920"/>
        <item x="6921"/>
        <item x="6922"/>
        <item x="6923"/>
        <item x="6924"/>
        <item x="6925"/>
        <item x="6926"/>
        <item x="6927"/>
        <item x="6928"/>
        <item x="692"/>
        <item x="6929"/>
        <item x="6930"/>
        <item x="6931"/>
        <item x="6932"/>
        <item x="6933"/>
        <item x="6934"/>
        <item x="6935"/>
        <item x="6936"/>
        <item x="6937"/>
        <item x="6938"/>
        <item x="693"/>
        <item x="6939"/>
        <item x="6940"/>
        <item x="6941"/>
        <item x="6942"/>
        <item x="6943"/>
        <item x="6944"/>
        <item x="6945"/>
        <item x="6946"/>
        <item x="6947"/>
        <item x="6948"/>
        <item x="694"/>
        <item x="6949"/>
        <item x="6950"/>
        <item x="6951"/>
        <item x="6952"/>
        <item x="6953"/>
        <item x="6954"/>
        <item x="6955"/>
        <item x="6956"/>
        <item x="6957"/>
        <item x="6958"/>
        <item x="695"/>
        <item x="6959"/>
        <item x="6960"/>
        <item x="6961"/>
        <item x="6962"/>
        <item x="6963"/>
        <item x="6964"/>
        <item x="6965"/>
        <item x="6966"/>
        <item x="6967"/>
        <item x="6968"/>
        <item x="696"/>
        <item x="6969"/>
        <item x="6970"/>
        <item x="6971"/>
        <item x="6972"/>
        <item x="6973"/>
        <item x="6974"/>
        <item x="6975"/>
        <item x="6976"/>
        <item x="6977"/>
        <item x="6978"/>
        <item x="697"/>
        <item x="6979"/>
        <item x="6980"/>
        <item x="6981"/>
        <item x="6982"/>
        <item x="6983"/>
        <item x="6984"/>
        <item x="6985"/>
        <item x="6986"/>
        <item x="6987"/>
        <item x="6988"/>
        <item x="698"/>
        <item x="6989"/>
        <item x="6990"/>
        <item x="6991"/>
        <item x="6992"/>
        <item x="6993"/>
        <item x="6994"/>
        <item x="6995"/>
        <item x="6996"/>
        <item x="6997"/>
        <item x="6998"/>
        <item x="6"/>
        <item x="69"/>
        <item x="699"/>
        <item x="6999"/>
        <item x="7000"/>
        <item x="7001"/>
        <item x="7002"/>
        <item x="7003"/>
        <item x="7004"/>
        <item x="7005"/>
        <item x="7006"/>
        <item x="7007"/>
        <item x="7008"/>
        <item x="700"/>
        <item x="7009"/>
        <item x="7010"/>
        <item x="7011"/>
        <item x="7012"/>
        <item x="7013"/>
        <item x="7014"/>
        <item x="7015"/>
        <item x="7016"/>
        <item x="7017"/>
        <item x="7018"/>
        <item x="701"/>
        <item x="7019"/>
        <item x="7020"/>
        <item x="7021"/>
        <item x="7022"/>
        <item x="7023"/>
        <item x="7024"/>
        <item x="7025"/>
        <item x="7026"/>
        <item x="7027"/>
        <item x="7028"/>
        <item x="702"/>
        <item x="7029"/>
        <item x="7030"/>
        <item x="7031"/>
        <item x="7032"/>
        <item x="7033"/>
        <item x="7034"/>
        <item x="7035"/>
        <item x="7036"/>
        <item x="7037"/>
        <item x="7038"/>
        <item x="703"/>
        <item x="7039"/>
        <item x="7040"/>
        <item x="7041"/>
        <item x="7042"/>
        <item x="7043"/>
        <item x="7044"/>
        <item x="7045"/>
        <item x="7046"/>
        <item x="7047"/>
        <item x="7048"/>
        <item x="704"/>
        <item x="7049"/>
        <item x="7050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"/>
        <item x="881"/>
        <item x="882"/>
        <item x="883"/>
        <item x="884"/>
        <item x="885"/>
        <item x="886"/>
        <item x="887"/>
        <item x="888"/>
        <item x="88"/>
        <item x="889"/>
        <item x="890"/>
        <item x="891"/>
        <item x="892"/>
        <item x="893"/>
        <item x="894"/>
        <item x="895"/>
        <item x="896"/>
        <item x="897"/>
        <item x="898"/>
        <item x="8"/>
        <item x="89"/>
        <item x="899"/>
        <item x="900"/>
        <item x="901"/>
        <item x="902"/>
        <item x="903"/>
        <item x="904"/>
        <item x="905"/>
        <item x="906"/>
        <item x="907"/>
        <item x="908"/>
        <item x="90"/>
        <item x="909"/>
        <item x="910"/>
        <item x="911"/>
        <item x="912"/>
        <item x="913"/>
        <item x="914"/>
        <item x="915"/>
        <item x="916"/>
        <item x="917"/>
        <item x="918"/>
        <item x="91"/>
        <item x="919"/>
        <item x="920"/>
        <item x="921"/>
        <item x="922"/>
        <item x="923"/>
        <item x="924"/>
        <item x="925"/>
        <item x="926"/>
        <item x="927"/>
        <item x="928"/>
        <item x="92"/>
        <item x="929"/>
        <item x="930"/>
        <item x="931"/>
        <item x="932"/>
        <item x="933"/>
        <item x="934"/>
        <item x="935"/>
        <item x="936"/>
        <item x="937"/>
        <item x="938"/>
        <item x="93"/>
        <item x="939"/>
        <item x="940"/>
        <item x="941"/>
        <item x="942"/>
        <item x="943"/>
        <item x="944"/>
        <item x="945"/>
        <item x="946"/>
        <item x="947"/>
        <item x="948"/>
        <item x="94"/>
        <item x="949"/>
        <item x="950"/>
        <item x="951"/>
        <item x="952"/>
        <item x="953"/>
        <item x="954"/>
        <item x="955"/>
        <item x="956"/>
        <item x="957"/>
        <item x="958"/>
        <item x="95"/>
        <item x="959"/>
        <item x="960"/>
        <item x="961"/>
        <item x="962"/>
        <item x="963"/>
        <item x="964"/>
        <item x="965"/>
        <item x="966"/>
        <item x="967"/>
        <item x="968"/>
        <item x="96"/>
        <item x="969"/>
        <item x="970"/>
        <item x="971"/>
        <item x="972"/>
        <item x="973"/>
        <item x="974"/>
        <item x="975"/>
        <item x="976"/>
        <item x="977"/>
        <item x="978"/>
        <item x="97"/>
        <item x="979"/>
        <item x="980"/>
        <item x="981"/>
        <item x="982"/>
        <item x="983"/>
        <item x="984"/>
        <item x="985"/>
        <item x="986"/>
        <item x="987"/>
        <item x="988"/>
        <item x="9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>
      <items count="1716">
        <item x="1439"/>
        <item x="1422"/>
        <item x="1513"/>
        <item x="1421"/>
        <item x="1420"/>
        <item x="1599"/>
        <item x="1419"/>
        <item x="1418"/>
        <item x="1417"/>
        <item x="1416"/>
        <item x="1491"/>
        <item x="1578"/>
        <item x="1568"/>
        <item x="1415"/>
        <item x="1414"/>
        <item x="1549"/>
        <item x="1644"/>
        <item x="1413"/>
        <item x="1412"/>
        <item x="1411"/>
        <item x="1410"/>
        <item x="1409"/>
        <item x="1408"/>
        <item x="1602"/>
        <item x="1704"/>
        <item x="1407"/>
        <item x="1684"/>
        <item x="1406"/>
        <item x="1405"/>
        <item x="1404"/>
        <item x="1403"/>
        <item x="1567"/>
        <item x="1402"/>
        <item x="1401"/>
        <item x="1400"/>
        <item x="1399"/>
        <item x="1398"/>
        <item x="1397"/>
        <item x="1396"/>
        <item x="1542"/>
        <item x="1617"/>
        <item x="1632"/>
        <item x="1395"/>
        <item x="1394"/>
        <item x="1652"/>
        <item x="1393"/>
        <item x="1656"/>
        <item x="1392"/>
        <item x="1391"/>
        <item x="1390"/>
        <item x="1598"/>
        <item x="1655"/>
        <item x="1389"/>
        <item x="1585"/>
        <item x="1643"/>
        <item x="1698"/>
        <item x="1388"/>
        <item x="1387"/>
        <item x="1627"/>
        <item x="1386"/>
        <item x="1385"/>
        <item x="1384"/>
        <item x="1383"/>
        <item x="1382"/>
        <item x="1667"/>
        <item x="1614"/>
        <item x="1381"/>
        <item x="1380"/>
        <item x="1379"/>
        <item x="1378"/>
        <item x="1377"/>
        <item x="1711"/>
        <item x="1376"/>
        <item x="1609"/>
        <item x="1375"/>
        <item x="1374"/>
        <item x="1373"/>
        <item x="1650"/>
        <item x="1612"/>
        <item x="1372"/>
        <item x="1371"/>
        <item x="1370"/>
        <item x="1621"/>
        <item x="1658"/>
        <item x="1369"/>
        <item x="1368"/>
        <item x="1367"/>
        <item x="1366"/>
        <item x="1365"/>
        <item x="1577"/>
        <item x="1571"/>
        <item x="1364"/>
        <item x="1363"/>
        <item x="1362"/>
        <item x="1638"/>
        <item x="1361"/>
        <item x="1360"/>
        <item x="1359"/>
        <item x="1553"/>
        <item x="1479"/>
        <item x="1358"/>
        <item x="1583"/>
        <item x="1357"/>
        <item x="1356"/>
        <item x="1531"/>
        <item x="1464"/>
        <item x="1470"/>
        <item x="1355"/>
        <item x="1630"/>
        <item x="1354"/>
        <item x="1353"/>
        <item x="1352"/>
        <item x="1539"/>
        <item x="1351"/>
        <item x="1537"/>
        <item x="1350"/>
        <item x="1588"/>
        <item x="1686"/>
        <item x="1647"/>
        <item x="1442"/>
        <item x="1349"/>
        <item x="1348"/>
        <item x="1347"/>
        <item x="1346"/>
        <item x="1536"/>
        <item x="1551"/>
        <item x="1713"/>
        <item x="1345"/>
        <item x="1493"/>
        <item x="1344"/>
        <item x="1611"/>
        <item x="1343"/>
        <item x="1504"/>
        <item x="1342"/>
        <item x="1449"/>
        <item x="1341"/>
        <item x="1594"/>
        <item x="1340"/>
        <item x="1595"/>
        <item x="1597"/>
        <item x="1339"/>
        <item x="1509"/>
        <item x="1444"/>
        <item x="1338"/>
        <item x="1601"/>
        <item x="1432"/>
        <item x="1337"/>
        <item x="1664"/>
        <item x="1456"/>
        <item x="1689"/>
        <item x="1514"/>
        <item x="1473"/>
        <item x="1336"/>
        <item x="1554"/>
        <item x="1335"/>
        <item x="1334"/>
        <item x="1333"/>
        <item x="1642"/>
        <item x="1332"/>
        <item x="1586"/>
        <item x="1331"/>
        <item x="1424"/>
        <item x="1330"/>
        <item x="1329"/>
        <item x="1328"/>
        <item x="1625"/>
        <item x="1678"/>
        <item x="1659"/>
        <item x="1327"/>
        <item x="1326"/>
        <item x="1566"/>
        <item x="1325"/>
        <item x="1591"/>
        <item x="1324"/>
        <item x="1323"/>
        <item x="1322"/>
        <item x="1321"/>
        <item x="1320"/>
        <item x="1426"/>
        <item x="1319"/>
        <item x="1318"/>
        <item x="1443"/>
        <item x="1317"/>
        <item x="1316"/>
        <item x="1315"/>
        <item x="1522"/>
        <item x="1540"/>
        <item x="1314"/>
        <item x="1313"/>
        <item x="1312"/>
        <item x="1311"/>
        <item x="1633"/>
        <item x="1310"/>
        <item x="1671"/>
        <item x="1634"/>
        <item x="1309"/>
        <item x="1308"/>
        <item x="1307"/>
        <item x="1306"/>
        <item x="1305"/>
        <item x="1304"/>
        <item x="1303"/>
        <item x="1302"/>
        <item x="1301"/>
        <item x="1434"/>
        <item x="1300"/>
        <item x="1299"/>
        <item x="1298"/>
        <item x="1297"/>
        <item x="1296"/>
        <item x="1697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708"/>
        <item x="1284"/>
        <item x="1283"/>
        <item x="1282"/>
        <item x="1281"/>
        <item x="1280"/>
        <item x="1279"/>
        <item x="1278"/>
        <item x="1277"/>
        <item x="1622"/>
        <item x="1276"/>
        <item x="1275"/>
        <item x="1274"/>
        <item x="1453"/>
        <item x="1273"/>
        <item x="1272"/>
        <item x="1610"/>
        <item x="1271"/>
        <item x="1532"/>
        <item x="1270"/>
        <item x="1707"/>
        <item x="1528"/>
        <item x="1269"/>
        <item x="1501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490"/>
        <item x="1257"/>
        <item x="1534"/>
        <item x="1256"/>
        <item x="1523"/>
        <item x="1547"/>
        <item x="1255"/>
        <item x="1254"/>
        <item x="1253"/>
        <item x="1252"/>
        <item x="1427"/>
        <item x="1251"/>
        <item x="1250"/>
        <item x="1249"/>
        <item x="1248"/>
        <item x="1700"/>
        <item x="1247"/>
        <item x="1663"/>
        <item x="1618"/>
        <item x="1246"/>
        <item x="1477"/>
        <item x="1245"/>
        <item x="1657"/>
        <item x="1500"/>
        <item x="1244"/>
        <item x="1243"/>
        <item x="1607"/>
        <item x="1242"/>
        <item x="1241"/>
        <item x="1608"/>
        <item x="1240"/>
        <item x="1239"/>
        <item x="1573"/>
        <item x="1238"/>
        <item x="1237"/>
        <item x="1236"/>
        <item x="1235"/>
        <item x="1234"/>
        <item x="1233"/>
        <item x="1506"/>
        <item x="1561"/>
        <item x="1641"/>
        <item x="1232"/>
        <item x="1693"/>
        <item x="1635"/>
        <item x="1231"/>
        <item x="1230"/>
        <item x="1229"/>
        <item x="1228"/>
        <item x="1227"/>
        <item x="1226"/>
        <item x="1225"/>
        <item x="1224"/>
        <item x="1706"/>
        <item x="1223"/>
        <item x="1222"/>
        <item x="1460"/>
        <item x="1221"/>
        <item x="1220"/>
        <item x="1548"/>
        <item x="1219"/>
        <item x="1670"/>
        <item x="1218"/>
        <item x="1518"/>
        <item x="1217"/>
        <item x="1216"/>
        <item x="1215"/>
        <item x="1214"/>
        <item x="1213"/>
        <item x="1600"/>
        <item x="1212"/>
        <item x="1447"/>
        <item x="1665"/>
        <item x="1211"/>
        <item x="1210"/>
        <item x="1590"/>
        <item x="1209"/>
        <item x="1666"/>
        <item x="1208"/>
        <item x="1207"/>
        <item x="1206"/>
        <item x="1205"/>
        <item x="1631"/>
        <item x="1204"/>
        <item x="1596"/>
        <item x="1620"/>
        <item x="1203"/>
        <item x="1661"/>
        <item x="1202"/>
        <item x="1201"/>
        <item x="1675"/>
        <item x="1200"/>
        <item x="1199"/>
        <item x="1517"/>
        <item x="1198"/>
        <item x="1425"/>
        <item x="1197"/>
        <item x="1511"/>
        <item x="1196"/>
        <item x="1195"/>
        <item x="1194"/>
        <item x="1193"/>
        <item x="1192"/>
        <item x="1191"/>
        <item x="1190"/>
        <item x="1189"/>
        <item x="1560"/>
        <item x="1188"/>
        <item x="1187"/>
        <item x="1186"/>
        <item x="1185"/>
        <item x="1184"/>
        <item x="1688"/>
        <item x="1677"/>
        <item x="1183"/>
        <item x="1182"/>
        <item x="1481"/>
        <item x="1181"/>
        <item x="1487"/>
        <item x="1572"/>
        <item x="1180"/>
        <item x="1179"/>
        <item x="1178"/>
        <item x="1177"/>
        <item x="1176"/>
        <item x="1702"/>
        <item x="1615"/>
        <item x="1175"/>
        <item x="1645"/>
        <item x="1546"/>
        <item x="1174"/>
        <item x="1173"/>
        <item x="1172"/>
        <item x="1171"/>
        <item x="1170"/>
        <item x="1565"/>
        <item x="1558"/>
        <item x="1497"/>
        <item x="1169"/>
        <item x="1168"/>
        <item x="1167"/>
        <item x="1592"/>
        <item x="1166"/>
        <item x="1165"/>
        <item x="1164"/>
        <item x="1163"/>
        <item x="1162"/>
        <item x="1161"/>
        <item x="1510"/>
        <item x="1475"/>
        <item x="1160"/>
        <item x="1159"/>
        <item x="1158"/>
        <item x="1557"/>
        <item x="1157"/>
        <item x="1156"/>
        <item x="1570"/>
        <item x="1503"/>
        <item x="1155"/>
        <item x="1556"/>
        <item x="1489"/>
        <item x="1462"/>
        <item x="1154"/>
        <item x="1530"/>
        <item x="1153"/>
        <item x="1152"/>
        <item x="1605"/>
        <item x="1430"/>
        <item x="1151"/>
        <item x="1669"/>
        <item x="1150"/>
        <item x="1472"/>
        <item x="1149"/>
        <item x="1148"/>
        <item x="1552"/>
        <item x="1488"/>
        <item x="1147"/>
        <item x="1672"/>
        <item x="1146"/>
        <item x="1145"/>
        <item x="1144"/>
        <item x="1499"/>
        <item x="1143"/>
        <item x="1142"/>
        <item x="1141"/>
        <item x="1140"/>
        <item x="1139"/>
        <item x="1138"/>
        <item x="1137"/>
        <item x="1480"/>
        <item x="1136"/>
        <item x="1135"/>
        <item x="1134"/>
        <item x="1649"/>
        <item x="1133"/>
        <item x="1673"/>
        <item x="1132"/>
        <item x="1495"/>
        <item x="1131"/>
        <item x="1130"/>
        <item x="1129"/>
        <item x="1695"/>
        <item x="1128"/>
        <item x="1127"/>
        <item x="1126"/>
        <item x="1520"/>
        <item x="1125"/>
        <item x="1124"/>
        <item x="1681"/>
        <item x="1441"/>
        <item x="1709"/>
        <item x="1123"/>
        <item x="1122"/>
        <item x="1121"/>
        <item x="1120"/>
        <item x="1119"/>
        <item x="1118"/>
        <item x="1117"/>
        <item x="1116"/>
        <item x="1115"/>
        <item x="1710"/>
        <item x="1114"/>
        <item x="1113"/>
        <item x="1112"/>
        <item x="1111"/>
        <item x="1110"/>
        <item x="1593"/>
        <item x="1492"/>
        <item x="1109"/>
        <item x="1108"/>
        <item x="1423"/>
        <item x="1107"/>
        <item x="1685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545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507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683"/>
        <item x="1059"/>
        <item x="1058"/>
        <item x="1057"/>
        <item x="1056"/>
        <item x="1055"/>
        <item x="1516"/>
        <item x="1054"/>
        <item x="1053"/>
        <item x="1433"/>
        <item x="1052"/>
        <item x="1701"/>
        <item x="1051"/>
        <item x="1050"/>
        <item x="1049"/>
        <item x="1484"/>
        <item x="1048"/>
        <item x="1047"/>
        <item x="1046"/>
        <item x="1045"/>
        <item x="1044"/>
        <item x="1519"/>
        <item x="1043"/>
        <item x="1674"/>
        <item x="1042"/>
        <item x="1041"/>
        <item x="1040"/>
        <item x="1039"/>
        <item x="1038"/>
        <item x="1529"/>
        <item x="1037"/>
        <item x="1036"/>
        <item x="1035"/>
        <item x="1034"/>
        <item x="1619"/>
        <item x="1461"/>
        <item x="1580"/>
        <item x="1033"/>
        <item x="1032"/>
        <item x="1031"/>
        <item x="1030"/>
        <item x="1563"/>
        <item x="1029"/>
        <item x="1502"/>
        <item x="1028"/>
        <item x="1613"/>
        <item x="1027"/>
        <item x="1026"/>
        <item x="1628"/>
        <item x="1559"/>
        <item x="1025"/>
        <item x="1024"/>
        <item x="1023"/>
        <item x="1022"/>
        <item x="1021"/>
        <item x="1440"/>
        <item x="1020"/>
        <item x="1019"/>
        <item x="1429"/>
        <item x="1018"/>
        <item x="1017"/>
        <item x="1016"/>
        <item x="1015"/>
        <item x="1624"/>
        <item x="1014"/>
        <item x="1496"/>
        <item x="1013"/>
        <item x="1538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1569"/>
        <item x="991"/>
        <item x="1660"/>
        <item x="990"/>
        <item x="989"/>
        <item x="988"/>
        <item x="987"/>
        <item x="986"/>
        <item x="1482"/>
        <item x="985"/>
        <item x="984"/>
        <item x="1463"/>
        <item x="1696"/>
        <item x="983"/>
        <item x="982"/>
        <item x="1436"/>
        <item x="1505"/>
        <item x="981"/>
        <item x="980"/>
        <item x="979"/>
        <item x="1691"/>
        <item x="978"/>
        <item x="977"/>
        <item x="976"/>
        <item x="975"/>
        <item x="974"/>
        <item x="1648"/>
        <item x="1471"/>
        <item x="973"/>
        <item x="972"/>
        <item x="971"/>
        <item x="970"/>
        <item x="969"/>
        <item x="968"/>
        <item x="1478"/>
        <item x="967"/>
        <item x="966"/>
        <item x="965"/>
        <item x="964"/>
        <item x="963"/>
        <item x="962"/>
        <item x="961"/>
        <item x="1603"/>
        <item x="960"/>
        <item x="959"/>
        <item x="958"/>
        <item x="1584"/>
        <item x="1435"/>
        <item x="1668"/>
        <item x="957"/>
        <item x="956"/>
        <item x="1450"/>
        <item x="955"/>
        <item x="954"/>
        <item x="1555"/>
        <item x="953"/>
        <item x="1535"/>
        <item x="952"/>
        <item x="951"/>
        <item x="950"/>
        <item x="949"/>
        <item x="948"/>
        <item x="947"/>
        <item x="946"/>
        <item x="945"/>
        <item x="1653"/>
        <item x="944"/>
        <item x="943"/>
        <item x="942"/>
        <item x="1445"/>
        <item x="1457"/>
        <item x="1582"/>
        <item x="941"/>
        <item x="1521"/>
        <item x="940"/>
        <item x="939"/>
        <item x="1604"/>
        <item x="938"/>
        <item x="937"/>
        <item x="1465"/>
        <item x="1690"/>
        <item x="936"/>
        <item x="935"/>
        <item x="934"/>
        <item x="933"/>
        <item x="1474"/>
        <item x="1455"/>
        <item x="932"/>
        <item x="931"/>
        <item x="930"/>
        <item x="929"/>
        <item x="928"/>
        <item x="927"/>
        <item x="926"/>
        <item x="925"/>
        <item x="924"/>
        <item x="1452"/>
        <item x="1694"/>
        <item x="1498"/>
        <item x="923"/>
        <item x="922"/>
        <item x="921"/>
        <item x="920"/>
        <item x="1494"/>
        <item x="1438"/>
        <item x="1676"/>
        <item x="1705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1687"/>
        <item x="1544"/>
        <item x="898"/>
        <item x="897"/>
        <item x="896"/>
        <item x="895"/>
        <item x="894"/>
        <item x="1525"/>
        <item x="1574"/>
        <item x="893"/>
        <item x="892"/>
        <item x="891"/>
        <item x="890"/>
        <item x="889"/>
        <item x="888"/>
        <item x="887"/>
        <item x="886"/>
        <item x="885"/>
        <item x="884"/>
        <item x="1550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1486"/>
        <item x="872"/>
        <item x="871"/>
        <item x="870"/>
        <item x="869"/>
        <item x="868"/>
        <item x="1485"/>
        <item x="1712"/>
        <item x="867"/>
        <item x="1467"/>
        <item x="1524"/>
        <item x="1541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1459"/>
        <item x="1581"/>
        <item x="1454"/>
        <item x="853"/>
        <item x="852"/>
        <item x="851"/>
        <item x="850"/>
        <item x="849"/>
        <item x="848"/>
        <item x="1626"/>
        <item x="847"/>
        <item x="846"/>
        <item x="845"/>
        <item x="1579"/>
        <item x="844"/>
        <item x="843"/>
        <item x="842"/>
        <item x="1468"/>
        <item x="841"/>
        <item x="840"/>
        <item x="839"/>
        <item x="1515"/>
        <item x="838"/>
        <item x="145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1512"/>
        <item x="824"/>
        <item x="823"/>
        <item x="822"/>
        <item x="1703"/>
        <item x="821"/>
        <item x="1606"/>
        <item x="820"/>
        <item x="819"/>
        <item x="818"/>
        <item x="817"/>
        <item x="1637"/>
        <item x="816"/>
        <item x="815"/>
        <item x="814"/>
        <item x="813"/>
        <item x="1543"/>
        <item x="812"/>
        <item x="811"/>
        <item x="810"/>
        <item x="809"/>
        <item x="808"/>
        <item x="807"/>
        <item x="1527"/>
        <item x="806"/>
        <item x="805"/>
        <item x="804"/>
        <item x="803"/>
        <item x="802"/>
        <item x="1451"/>
        <item x="801"/>
        <item x="800"/>
        <item x="799"/>
        <item x="798"/>
        <item x="797"/>
        <item x="796"/>
        <item x="1437"/>
        <item x="795"/>
        <item x="1446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1639"/>
        <item x="776"/>
        <item x="775"/>
        <item x="1616"/>
        <item x="774"/>
        <item x="773"/>
        <item x="772"/>
        <item x="771"/>
        <item x="770"/>
        <item x="769"/>
        <item x="768"/>
        <item x="767"/>
        <item x="1431"/>
        <item x="766"/>
        <item x="765"/>
        <item x="1680"/>
        <item x="1589"/>
        <item x="1466"/>
        <item x="1533"/>
        <item x="764"/>
        <item x="763"/>
        <item x="1448"/>
        <item x="762"/>
        <item x="761"/>
        <item x="760"/>
        <item x="759"/>
        <item x="758"/>
        <item x="757"/>
        <item x="1508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1662"/>
        <item x="1646"/>
        <item x="744"/>
        <item x="743"/>
        <item x="742"/>
        <item x="741"/>
        <item x="740"/>
        <item x="1651"/>
        <item x="1575"/>
        <item x="739"/>
        <item x="1587"/>
        <item x="738"/>
        <item x="737"/>
        <item x="736"/>
        <item x="735"/>
        <item x="734"/>
        <item x="733"/>
        <item x="732"/>
        <item x="731"/>
        <item x="730"/>
        <item x="1469"/>
        <item x="729"/>
        <item x="1640"/>
        <item x="728"/>
        <item x="727"/>
        <item x="726"/>
        <item x="725"/>
        <item x="724"/>
        <item x="723"/>
        <item x="722"/>
        <item x="721"/>
        <item x="720"/>
        <item x="719"/>
        <item x="1682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1679"/>
        <item x="1576"/>
        <item x="705"/>
        <item x="704"/>
        <item x="703"/>
        <item x="1636"/>
        <item x="702"/>
        <item x="701"/>
        <item x="700"/>
        <item x="699"/>
        <item x="698"/>
        <item x="697"/>
        <item x="696"/>
        <item x="1564"/>
        <item x="152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1629"/>
        <item x="672"/>
        <item x="671"/>
        <item x="670"/>
        <item x="669"/>
        <item x="668"/>
        <item x="667"/>
        <item x="666"/>
        <item x="665"/>
        <item x="664"/>
        <item x="663"/>
        <item x="1623"/>
        <item x="662"/>
        <item x="1699"/>
        <item x="661"/>
        <item x="660"/>
        <item x="659"/>
        <item x="658"/>
        <item x="1562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1692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171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1483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1428"/>
        <item x="352"/>
        <item x="351"/>
        <item x="350"/>
        <item x="349"/>
        <item x="348"/>
        <item x="347"/>
        <item x="1476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1654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uenta de show_id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2" name="date_added">
      <autoFilter ref="A1">
        <filterColumn colId="0">
          <customFilters and="1">
            <customFilter operator="greaterThanOrEqual" val="3652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AFD256BE-45ED-4984-A782-9191A2B99637}" autoFormatId="16" applyNumberFormats="0" applyBorderFormats="0" applyFontFormats="0" applyPatternFormats="0" applyAlignmentFormats="0" applyWidthHeightFormats="0">
  <queryTableRefresh nextId="12">
    <queryTableFields count="11">
      <queryTableField id="1" name="show_id" tableColumnId="1"/>
      <queryTableField id="2" name="type" tableColumnId="2"/>
      <queryTableField id="3" name="title" tableColumnId="3"/>
      <queryTableField id="4" name="director_id" tableColumnId="4"/>
      <queryTableField id="5" name="date_added" tableColumnId="5"/>
      <queryTableField id="6" name="release_year" tableColumnId="6"/>
      <queryTableField id="7" name="rating" tableColumnId="7"/>
      <queryTableField id="8" name="duration" tableColumnId="8"/>
      <queryTableField id="9" name="description" tableColumnId="9"/>
      <queryTableField id="10" name="year_added" tableColumnId="10"/>
      <queryTableField id="11" name="month_added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9D8852DC-68BA-4B87-A53A-39D7D7197225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genre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509A2550-5D43-493E-8D1D-B07D892DEB1E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country_i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977A010A-9F60-41DB-BFE5-7E9B7D6E0A1C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cast_member_i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D7EEF1EB-D6CB-43A0-811B-D9F6192DAA0E}" autoFormatId="16" applyNumberFormats="0" applyBorderFormats="0" applyFontFormats="0" applyPatternFormats="0" applyAlignmentFormats="0" applyWidthHeightFormats="0">
  <queryTableRefresh nextId="3">
    <queryTableFields count="2">
      <queryTableField id="1" name="genre_id" tableColumnId="1"/>
      <queryTableField id="2" name="genre_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BEC645D2-F841-49A5-85C0-DC0F0FD3DADE}" autoFormatId="16" applyNumberFormats="0" applyBorderFormats="0" applyFontFormats="0" applyPatternFormats="0" applyAlignmentFormats="0" applyWidthHeightFormats="0">
  <queryTableRefresh nextId="3">
    <queryTableFields count="2">
      <queryTableField id="1" name="director_id" tableColumnId="1"/>
      <queryTableField id="2" name="director_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6FE89085-B470-4D67-AF6C-4E590FDFEC7E}" autoFormatId="16" applyNumberFormats="0" applyBorderFormats="0" applyFontFormats="0" applyPatternFormats="0" applyAlignmentFormats="0" applyWidthHeightFormats="0">
  <queryTableRefresh nextId="3">
    <queryTableFields count="2">
      <queryTableField id="1" name="cast_member_id" tableColumnId="1"/>
      <queryTableField id="2" name="cast_member_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0427C5E-F4A2-4A51-831F-8FFA60E1B19C}" autoFormatId="16" applyNumberFormats="0" applyBorderFormats="0" applyFontFormats="0" applyPatternFormats="0" applyAlignmentFormats="0" applyWidthHeightFormats="0">
  <queryTableRefresh nextId="3">
    <queryTableFields count="2">
      <queryTableField id="1" name="country_id" tableColumnId="1"/>
      <queryTableField id="2" name="country_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9CDD86-805E-4488-8357-D643B7E3BFCD}" name="shows" displayName="shows" ref="A1:K8808" tableType="queryTable" totalsRowShown="0">
  <autoFilter ref="A1:K8808" xr:uid="{929CDD86-805E-4488-8357-D643B7E3BFCD}"/>
  <tableColumns count="11">
    <tableColumn id="1" xr3:uid="{9C44A591-9D5D-40C7-8471-5626F648B647}" uniqueName="1" name="show_id" queryTableFieldId="1" dataDxfId="6"/>
    <tableColumn id="2" xr3:uid="{04370BD9-8CEA-41AF-9C82-251BF60781B8}" uniqueName="2" name="type" queryTableFieldId="2" dataDxfId="5"/>
    <tableColumn id="3" xr3:uid="{1714A8DA-A40C-46A0-9F81-A8F0BEB90D20}" uniqueName="3" name="title" queryTableFieldId="3" dataDxfId="4"/>
    <tableColumn id="4" xr3:uid="{CEAC4D9B-7AD6-4565-B5C3-F49F324F4103}" uniqueName="4" name="director_id" queryTableFieldId="4"/>
    <tableColumn id="5" xr3:uid="{D1776310-B1C7-480E-A192-E5244DC5AB0B}" uniqueName="5" name="date_added" queryTableFieldId="5" dataDxfId="3"/>
    <tableColumn id="6" xr3:uid="{E7EA00FF-BAC0-4DEA-ADDF-210E53CA7728}" uniqueName="6" name="release_year" queryTableFieldId="6"/>
    <tableColumn id="7" xr3:uid="{88150B28-50A8-4235-BD05-AE4ABC42982E}" uniqueName="7" name="rating" queryTableFieldId="7" dataDxfId="2"/>
    <tableColumn id="8" xr3:uid="{DC13998B-C0DD-4FF0-AB7C-CA662EB079E7}" uniqueName="8" name="duration" queryTableFieldId="8" dataDxfId="1"/>
    <tableColumn id="9" xr3:uid="{709D99EE-8537-4DE5-A683-FC38D70273E1}" uniqueName="9" name="description" queryTableFieldId="9" dataDxfId="0"/>
    <tableColumn id="10" xr3:uid="{43DDAA52-9663-4AAC-9CE1-CED158ED6A6A}" uniqueName="10" name="year_added" queryTableFieldId="10"/>
    <tableColumn id="11" xr3:uid="{BBE59199-3CF2-479B-822B-A9745DC48801}" uniqueName="11" name="month_added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26D3D3-4FA7-44C0-8824-7538B62E4698}" name="show_genres" displayName="show_genres" ref="A1:B19324" tableType="queryTable" totalsRowShown="0">
  <autoFilter ref="A1:B19324" xr:uid="{E426D3D3-4FA7-44C0-8824-7538B62E4698}"/>
  <tableColumns count="2">
    <tableColumn id="1" xr3:uid="{F9FF1B1A-EED8-482B-8D03-6C3F223C429D}" uniqueName="1" name="show_id" queryTableFieldId="1" dataDxfId="7"/>
    <tableColumn id="2" xr3:uid="{196C0576-A559-4D42-99B8-6AE14A6793A4}" uniqueName="2" name="genre_i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C9A62-6CE8-488E-9A50-71691A0232E1}" name="show_countries" displayName="show_countries" ref="A1:B10013" tableType="queryTable" totalsRowShown="0">
  <autoFilter ref="A1:B10013" xr:uid="{247C9A62-6CE8-488E-9A50-71691A0232E1}"/>
  <tableColumns count="2">
    <tableColumn id="1" xr3:uid="{5A6E2042-7869-48BF-83C8-2B6DEAC13282}" uniqueName="1" name="show_id" queryTableFieldId="1" dataDxfId="8"/>
    <tableColumn id="2" xr3:uid="{0907DC4B-FEF9-452E-9BCF-30864AB01749}" uniqueName="2" name="country_i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9E60E4-650F-438F-9B5F-B984673A95DD}" name="show_cast_members" displayName="show_cast_members" ref="A1:B64125" tableType="queryTable" totalsRowShown="0">
  <autoFilter ref="A1:B64125" xr:uid="{AB9E60E4-650F-438F-9B5F-B984673A95DD}"/>
  <tableColumns count="2">
    <tableColumn id="1" xr3:uid="{A3480F33-3598-49A0-BCE6-E7327D8523D5}" uniqueName="1" name="show_id" queryTableFieldId="1" dataDxfId="9"/>
    <tableColumn id="2" xr3:uid="{E112C441-82CD-4550-8C69-6A93D720E304}" uniqueName="2" name="cast_member_i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90BB03-DC72-46E4-A4E6-AC7C2F0CD4F5}" name="genres" displayName="genres" ref="A1:B43" tableType="queryTable" totalsRowShown="0">
  <autoFilter ref="A1:B43" xr:uid="{F090BB03-DC72-46E4-A4E6-AC7C2F0CD4F5}"/>
  <tableColumns count="2">
    <tableColumn id="1" xr3:uid="{6CD7E30A-2532-4F39-B12F-4D4968CDD380}" uniqueName="1" name="genre_id" queryTableFieldId="1"/>
    <tableColumn id="2" xr3:uid="{FFD792F4-2232-4E03-A296-C09B478A98AD}" uniqueName="2" name="genre_name" queryTableFieldId="2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99F1CD-FFA1-451E-A860-1149456952EE}" name="directors" displayName="directors" ref="A1:B4528" tableType="queryTable" totalsRowShown="0">
  <autoFilter ref="A1:B4528" xr:uid="{5B99F1CD-FFA1-451E-A860-1149456952EE}"/>
  <tableColumns count="2">
    <tableColumn id="1" xr3:uid="{3B150FE1-FC83-4673-8B31-3031CA520D2C}" uniqueName="1" name="director_id" queryTableFieldId="1"/>
    <tableColumn id="2" xr3:uid="{D276DC7C-F833-4883-BD89-25D33E7DA9BE}" uniqueName="2" name="director_name" queryTableFieldId="2" dataDxf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4397BC-066C-400A-912D-FF64CBB6FDAE}" name="cast_members" displayName="cast_members" ref="A1:B36440" tableType="queryTable" totalsRowShown="0">
  <autoFilter ref="A1:B36440" xr:uid="{A84397BC-066C-400A-912D-FF64CBB6FDAE}"/>
  <tableColumns count="2">
    <tableColumn id="1" xr3:uid="{6204614E-3D41-4187-803A-A2BFFA9021FB}" uniqueName="1" name="cast_member_id" queryTableFieldId="1"/>
    <tableColumn id="2" xr3:uid="{94B8E5FD-3395-475F-A2A2-FD4AA9ECE138}" uniqueName="2" name="cast_member_name" queryTableFieldId="2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41A5AA-D065-44E5-8343-3D755EBFD04C}" name="countries" displayName="countries" ref="A1:B123" tableType="queryTable" totalsRowShown="0">
  <autoFilter ref="A1:B123" xr:uid="{BA41A5AA-D065-44E5-8343-3D755EBFD04C}"/>
  <tableColumns count="2">
    <tableColumn id="1" xr3:uid="{1A4FB864-F404-4237-B094-3648FB06EDB0}" uniqueName="1" name="country_id" queryTableFieldId="1"/>
    <tableColumn id="2" xr3:uid="{6D9C8DD1-7B77-4897-A562-2E7E435E8B78}" uniqueName="2" name="country_name" queryTableFieldId="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added" xr10:uid="{8AA43357-31FB-4E2C-908F-BDAF048753F8}" sourceName="date_added">
  <pivotTables>
    <pivotTable tabId="3" name="TablaDinámica4"/>
  </pivotTables>
  <state minimalRefreshVersion="6" lastRefreshVersion="6" pivotCacheId="1947104820" filterType="dateBetween">
    <selection startDate="2000-01-01T00:00:00" endDate="2021-12-31T00:00:00"/>
    <bounds startDate="1999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added" xr10:uid="{BEF62103-7268-47E9-8F02-1C6AD497883C}" cache="NativeTimeline_date_added" caption="date_added" level="0" selectionLevel="0" scrollPosition="200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BDE06-CC54-47B2-82C7-114CA85E64E3}">
  <sheetPr codeName="Hoja4"/>
  <dimension ref="A2:H36431"/>
  <sheetViews>
    <sheetView topLeftCell="A25" workbookViewId="0">
      <selection activeCell="C46" sqref="C46"/>
    </sheetView>
  </sheetViews>
  <sheetFormatPr baseColWidth="10" defaultRowHeight="14.4" x14ac:dyDescent="0.3"/>
  <cols>
    <col min="2" max="2" width="18.33203125" bestFit="1" customWidth="1"/>
    <col min="4" max="4" width="26.33203125" bestFit="1" customWidth="1"/>
    <col min="5" max="5" width="18.33203125" bestFit="1" customWidth="1"/>
    <col min="6" max="6" width="16.33203125" customWidth="1"/>
    <col min="7" max="7" width="22.44140625" customWidth="1"/>
    <col min="8" max="8" width="18.33203125" bestFit="1" customWidth="1"/>
  </cols>
  <sheetData>
    <row r="2" spans="1:8" x14ac:dyDescent="0.3">
      <c r="A2" s="8" t="s">
        <v>49056</v>
      </c>
      <c r="B2" t="s">
        <v>86689</v>
      </c>
      <c r="D2" s="8" t="s">
        <v>49056</v>
      </c>
      <c r="E2" t="s">
        <v>86689</v>
      </c>
      <c r="G2" s="8" t="s">
        <v>49056</v>
      </c>
      <c r="H2" t="s">
        <v>86689</v>
      </c>
    </row>
    <row r="3" spans="1:8" x14ac:dyDescent="0.3">
      <c r="A3" s="9" t="s">
        <v>49060</v>
      </c>
      <c r="B3" s="7">
        <v>1</v>
      </c>
      <c r="D3" s="9" t="s">
        <v>410</v>
      </c>
      <c r="E3" s="7">
        <v>859</v>
      </c>
      <c r="G3" s="9" t="s">
        <v>49111</v>
      </c>
      <c r="H3" s="7">
        <v>1</v>
      </c>
    </row>
    <row r="4" spans="1:8" x14ac:dyDescent="0.3">
      <c r="A4" s="9" t="s">
        <v>49061</v>
      </c>
      <c r="B4" s="7">
        <v>1</v>
      </c>
      <c r="D4" s="9" t="s">
        <v>41737</v>
      </c>
      <c r="E4" s="7">
        <v>71</v>
      </c>
      <c r="G4" s="9" t="s">
        <v>49113</v>
      </c>
      <c r="H4" s="7">
        <v>1</v>
      </c>
    </row>
    <row r="5" spans="1:8" x14ac:dyDescent="0.3">
      <c r="A5" s="9" t="s">
        <v>49062</v>
      </c>
      <c r="B5" s="7">
        <v>3</v>
      </c>
      <c r="D5" s="9" t="s">
        <v>2563</v>
      </c>
      <c r="E5" s="7">
        <v>176</v>
      </c>
      <c r="G5" s="9" t="s">
        <v>49114</v>
      </c>
      <c r="H5" s="7">
        <v>1</v>
      </c>
    </row>
    <row r="6" spans="1:8" x14ac:dyDescent="0.3">
      <c r="A6" s="9" t="s">
        <v>49063</v>
      </c>
      <c r="B6" s="7">
        <v>1</v>
      </c>
      <c r="D6" s="9" t="s">
        <v>85149</v>
      </c>
      <c r="E6" s="7">
        <v>253</v>
      </c>
      <c r="G6" s="9" t="s">
        <v>49115</v>
      </c>
      <c r="H6" s="7">
        <v>1</v>
      </c>
    </row>
    <row r="7" spans="1:8" x14ac:dyDescent="0.3">
      <c r="A7" s="9" t="s">
        <v>1911</v>
      </c>
      <c r="B7" s="7">
        <v>91</v>
      </c>
      <c r="D7" s="9" t="s">
        <v>81</v>
      </c>
      <c r="E7" s="7">
        <v>641</v>
      </c>
      <c r="G7" s="9" t="s">
        <v>49116</v>
      </c>
      <c r="H7" s="7">
        <v>5</v>
      </c>
    </row>
    <row r="8" spans="1:8" x14ac:dyDescent="0.3">
      <c r="A8" s="9" t="s">
        <v>49064</v>
      </c>
      <c r="B8" s="7">
        <v>1</v>
      </c>
      <c r="D8" s="9" t="s">
        <v>85150</v>
      </c>
      <c r="E8" s="7">
        <v>28</v>
      </c>
      <c r="G8" s="9" t="s">
        <v>49117</v>
      </c>
      <c r="H8" s="7">
        <v>1</v>
      </c>
    </row>
    <row r="9" spans="1:8" x14ac:dyDescent="0.3">
      <c r="A9" s="9" t="s">
        <v>236</v>
      </c>
      <c r="B9" s="7">
        <v>160</v>
      </c>
      <c r="D9" s="9" t="s">
        <v>85151</v>
      </c>
      <c r="E9" s="7">
        <v>116</v>
      </c>
      <c r="G9" s="9" t="s">
        <v>49118</v>
      </c>
      <c r="H9" s="7">
        <v>1</v>
      </c>
    </row>
    <row r="10" spans="1:8" x14ac:dyDescent="0.3">
      <c r="A10" s="9" t="s">
        <v>5578</v>
      </c>
      <c r="B10" s="7">
        <v>12</v>
      </c>
      <c r="D10" s="9" t="s">
        <v>256</v>
      </c>
      <c r="E10" s="7">
        <v>1674</v>
      </c>
      <c r="G10" s="9" t="s">
        <v>49119</v>
      </c>
      <c r="H10" s="7">
        <v>1</v>
      </c>
    </row>
    <row r="11" spans="1:8" x14ac:dyDescent="0.3">
      <c r="A11" s="9" t="s">
        <v>49065</v>
      </c>
      <c r="B11" s="7">
        <v>1</v>
      </c>
      <c r="D11" s="9" t="s">
        <v>85152</v>
      </c>
      <c r="E11" s="7">
        <v>470</v>
      </c>
      <c r="G11" s="9" t="s">
        <v>49120</v>
      </c>
      <c r="H11" s="7">
        <v>1</v>
      </c>
    </row>
    <row r="12" spans="1:8" x14ac:dyDescent="0.3">
      <c r="A12" s="9" t="s">
        <v>49066</v>
      </c>
      <c r="B12" s="7">
        <v>1</v>
      </c>
      <c r="D12" s="9" t="s">
        <v>85153</v>
      </c>
      <c r="E12" s="7">
        <v>71</v>
      </c>
      <c r="G12" s="9" t="s">
        <v>49121</v>
      </c>
      <c r="H12" s="7">
        <v>3</v>
      </c>
    </row>
    <row r="13" spans="1:8" x14ac:dyDescent="0.3">
      <c r="A13" s="9" t="s">
        <v>8176</v>
      </c>
      <c r="B13" s="7">
        <v>4</v>
      </c>
      <c r="D13" s="9" t="s">
        <v>26</v>
      </c>
      <c r="E13" s="7">
        <v>869</v>
      </c>
      <c r="G13" s="9" t="s">
        <v>49122</v>
      </c>
      <c r="H13" s="7">
        <v>2</v>
      </c>
    </row>
    <row r="14" spans="1:8" x14ac:dyDescent="0.3">
      <c r="A14" s="9" t="s">
        <v>13257</v>
      </c>
      <c r="B14" s="7">
        <v>1</v>
      </c>
      <c r="D14" s="9" t="s">
        <v>1351</v>
      </c>
      <c r="E14" s="7">
        <v>395</v>
      </c>
      <c r="G14" s="9" t="s">
        <v>49123</v>
      </c>
      <c r="H14" s="7">
        <v>1</v>
      </c>
    </row>
    <row r="15" spans="1:8" x14ac:dyDescent="0.3">
      <c r="A15" s="9" t="s">
        <v>716</v>
      </c>
      <c r="B15" s="7">
        <v>90</v>
      </c>
      <c r="D15" s="9" t="s">
        <v>857</v>
      </c>
      <c r="E15" s="7">
        <v>2427</v>
      </c>
      <c r="G15" s="9" t="s">
        <v>49124</v>
      </c>
      <c r="H15" s="7">
        <v>3</v>
      </c>
    </row>
    <row r="16" spans="1:8" x14ac:dyDescent="0.3">
      <c r="A16" s="9" t="s">
        <v>49067</v>
      </c>
      <c r="B16" s="7">
        <v>1</v>
      </c>
      <c r="D16" s="9" t="s">
        <v>85154</v>
      </c>
      <c r="E16" s="7">
        <v>65</v>
      </c>
      <c r="G16" s="9" t="s">
        <v>49125</v>
      </c>
      <c r="H16" s="7">
        <v>4</v>
      </c>
    </row>
    <row r="17" spans="1:8" x14ac:dyDescent="0.3">
      <c r="A17" s="9" t="s">
        <v>49068</v>
      </c>
      <c r="B17" s="7">
        <v>1</v>
      </c>
      <c r="D17" s="9" t="s">
        <v>1652</v>
      </c>
      <c r="E17" s="7">
        <v>357</v>
      </c>
      <c r="G17" s="9" t="s">
        <v>42781</v>
      </c>
      <c r="H17" s="7">
        <v>1</v>
      </c>
    </row>
    <row r="18" spans="1:8" x14ac:dyDescent="0.3">
      <c r="A18" s="9" t="s">
        <v>2094</v>
      </c>
      <c r="B18" s="7">
        <v>97</v>
      </c>
      <c r="D18" s="9" t="s">
        <v>38491</v>
      </c>
      <c r="E18" s="7">
        <v>756</v>
      </c>
      <c r="G18" s="9" t="s">
        <v>49126</v>
      </c>
      <c r="H18" s="7">
        <v>1</v>
      </c>
    </row>
    <row r="19" spans="1:8" x14ac:dyDescent="0.3">
      <c r="A19" s="9" t="s">
        <v>28015</v>
      </c>
      <c r="B19" s="7">
        <v>10</v>
      </c>
      <c r="D19" s="9" t="s">
        <v>10752</v>
      </c>
      <c r="E19" s="7">
        <v>2752</v>
      </c>
      <c r="G19" s="9" t="s">
        <v>49133</v>
      </c>
      <c r="H19" s="7">
        <v>1</v>
      </c>
    </row>
    <row r="20" spans="1:8" x14ac:dyDescent="0.3">
      <c r="A20" s="9" t="s">
        <v>49069</v>
      </c>
      <c r="B20" s="7">
        <v>1</v>
      </c>
      <c r="D20" s="9" t="s">
        <v>36999</v>
      </c>
      <c r="E20" s="7">
        <v>1351</v>
      </c>
      <c r="G20" s="9" t="s">
        <v>49134</v>
      </c>
      <c r="H20" s="7">
        <v>1</v>
      </c>
    </row>
    <row r="21" spans="1:8" x14ac:dyDescent="0.3">
      <c r="A21" s="9" t="s">
        <v>27684</v>
      </c>
      <c r="B21" s="7">
        <v>6</v>
      </c>
      <c r="D21" s="9" t="s">
        <v>311</v>
      </c>
      <c r="E21" s="7">
        <v>451</v>
      </c>
      <c r="G21" s="9" t="s">
        <v>49135</v>
      </c>
      <c r="H21" s="7">
        <v>2</v>
      </c>
    </row>
    <row r="22" spans="1:8" x14ac:dyDescent="0.3">
      <c r="A22" s="9" t="s">
        <v>6799</v>
      </c>
      <c r="B22" s="7">
        <v>1</v>
      </c>
      <c r="D22" s="9" t="s">
        <v>85155</v>
      </c>
      <c r="E22" s="7">
        <v>151</v>
      </c>
      <c r="G22" s="9" t="s">
        <v>49136</v>
      </c>
      <c r="H22" s="7">
        <v>1</v>
      </c>
    </row>
    <row r="23" spans="1:8" x14ac:dyDescent="0.3">
      <c r="A23" s="9" t="s">
        <v>1184</v>
      </c>
      <c r="B23" s="7">
        <v>445</v>
      </c>
      <c r="D23" s="9" t="s">
        <v>85156</v>
      </c>
      <c r="E23" s="7">
        <v>102</v>
      </c>
      <c r="G23" s="9" t="s">
        <v>49137</v>
      </c>
      <c r="H23" s="7">
        <v>1</v>
      </c>
    </row>
    <row r="24" spans="1:8" x14ac:dyDescent="0.3">
      <c r="A24" s="9" t="s">
        <v>49070</v>
      </c>
      <c r="B24" s="7">
        <v>2</v>
      </c>
      <c r="D24" s="9" t="s">
        <v>2138</v>
      </c>
      <c r="E24" s="7">
        <v>57</v>
      </c>
      <c r="G24" s="9" t="s">
        <v>49138</v>
      </c>
      <c r="H24" s="7">
        <v>1</v>
      </c>
    </row>
    <row r="25" spans="1:8" x14ac:dyDescent="0.3">
      <c r="A25" s="9" t="s">
        <v>13851</v>
      </c>
      <c r="B25" s="7">
        <v>29</v>
      </c>
      <c r="D25" s="9" t="s">
        <v>9171</v>
      </c>
      <c r="E25" s="7">
        <v>375</v>
      </c>
      <c r="G25" s="9" t="s">
        <v>49139</v>
      </c>
      <c r="H25" s="7">
        <v>2</v>
      </c>
    </row>
    <row r="26" spans="1:8" x14ac:dyDescent="0.3">
      <c r="A26" s="9" t="s">
        <v>4060</v>
      </c>
      <c r="B26" s="7">
        <v>162</v>
      </c>
      <c r="D26" s="9" t="s">
        <v>478</v>
      </c>
      <c r="E26" s="7">
        <v>255</v>
      </c>
      <c r="G26" s="9" t="s">
        <v>49140</v>
      </c>
      <c r="H26" s="7">
        <v>1</v>
      </c>
    </row>
    <row r="27" spans="1:8" x14ac:dyDescent="0.3">
      <c r="A27" s="9" t="s">
        <v>1936</v>
      </c>
      <c r="B27" s="7">
        <v>52</v>
      </c>
      <c r="D27" s="9" t="s">
        <v>10242</v>
      </c>
      <c r="E27" s="7">
        <v>616</v>
      </c>
      <c r="G27" s="9" t="s">
        <v>49141</v>
      </c>
      <c r="H27" s="7">
        <v>1</v>
      </c>
    </row>
    <row r="28" spans="1:8" x14ac:dyDescent="0.3">
      <c r="A28" s="9" t="s">
        <v>24145</v>
      </c>
      <c r="B28" s="7">
        <v>4</v>
      </c>
      <c r="D28" s="9" t="s">
        <v>85157</v>
      </c>
      <c r="E28" s="7">
        <v>370</v>
      </c>
      <c r="G28" s="9" t="s">
        <v>49142</v>
      </c>
      <c r="H28" s="7">
        <v>1</v>
      </c>
    </row>
    <row r="29" spans="1:8" x14ac:dyDescent="0.3">
      <c r="A29" s="9" t="s">
        <v>49071</v>
      </c>
      <c r="B29" s="7">
        <v>1</v>
      </c>
      <c r="D29" s="9" t="s">
        <v>85158</v>
      </c>
      <c r="E29" s="7">
        <v>92</v>
      </c>
      <c r="G29" s="9" t="s">
        <v>49143</v>
      </c>
      <c r="H29" s="7">
        <v>2</v>
      </c>
    </row>
    <row r="30" spans="1:8" x14ac:dyDescent="0.3">
      <c r="A30" s="9" t="s">
        <v>17057</v>
      </c>
      <c r="B30" s="7">
        <v>1</v>
      </c>
      <c r="D30" s="9" t="s">
        <v>33585</v>
      </c>
      <c r="E30" s="7">
        <v>243</v>
      </c>
      <c r="G30" s="9" t="s">
        <v>49144</v>
      </c>
      <c r="H30" s="7">
        <v>1</v>
      </c>
    </row>
    <row r="31" spans="1:8" x14ac:dyDescent="0.3">
      <c r="A31" s="9" t="s">
        <v>49072</v>
      </c>
      <c r="B31" s="7">
        <v>22</v>
      </c>
      <c r="D31" s="9" t="s">
        <v>85159</v>
      </c>
      <c r="E31" s="7">
        <v>174</v>
      </c>
      <c r="G31" s="9" t="s">
        <v>49145</v>
      </c>
      <c r="H31" s="7">
        <v>4</v>
      </c>
    </row>
    <row r="32" spans="1:8" x14ac:dyDescent="0.3">
      <c r="A32" s="9" t="s">
        <v>4655</v>
      </c>
      <c r="B32" s="7">
        <v>48</v>
      </c>
      <c r="D32" s="9" t="s">
        <v>33411</v>
      </c>
      <c r="E32" s="7">
        <v>219</v>
      </c>
      <c r="G32" s="9" t="s">
        <v>49146</v>
      </c>
      <c r="H32" s="7">
        <v>1</v>
      </c>
    </row>
    <row r="33" spans="1:8" x14ac:dyDescent="0.3">
      <c r="A33" s="9" t="s">
        <v>49073</v>
      </c>
      <c r="B33" s="7">
        <v>1</v>
      </c>
      <c r="D33" s="9" t="s">
        <v>1938</v>
      </c>
      <c r="E33" s="7">
        <v>343</v>
      </c>
      <c r="G33" s="9" t="s">
        <v>49147</v>
      </c>
      <c r="H33" s="7">
        <v>1</v>
      </c>
    </row>
    <row r="34" spans="1:8" x14ac:dyDescent="0.3">
      <c r="A34" s="9" t="s">
        <v>49074</v>
      </c>
      <c r="B34" s="7">
        <v>1</v>
      </c>
      <c r="D34" s="9" t="s">
        <v>10910</v>
      </c>
      <c r="E34" s="7">
        <v>56</v>
      </c>
      <c r="G34" s="9" t="s">
        <v>49148</v>
      </c>
      <c r="H34" s="7">
        <v>1</v>
      </c>
    </row>
    <row r="35" spans="1:8" x14ac:dyDescent="0.3">
      <c r="A35" s="9" t="s">
        <v>49075</v>
      </c>
      <c r="B35" s="7">
        <v>1</v>
      </c>
      <c r="D35" s="9" t="s">
        <v>85164</v>
      </c>
      <c r="E35" s="7">
        <v>69</v>
      </c>
      <c r="G35" s="9" t="s">
        <v>49149</v>
      </c>
      <c r="H35" s="7">
        <v>1</v>
      </c>
    </row>
    <row r="36" spans="1:8" x14ac:dyDescent="0.3">
      <c r="A36" s="9" t="s">
        <v>3435</v>
      </c>
      <c r="B36" s="7">
        <v>117</v>
      </c>
      <c r="D36" s="9" t="s">
        <v>182</v>
      </c>
      <c r="E36" s="7">
        <v>577</v>
      </c>
      <c r="G36" s="9" t="s">
        <v>49150</v>
      </c>
      <c r="H36" s="7">
        <v>1</v>
      </c>
    </row>
    <row r="37" spans="1:8" x14ac:dyDescent="0.3">
      <c r="A37" s="9" t="s">
        <v>49076</v>
      </c>
      <c r="B37" s="7">
        <v>1</v>
      </c>
      <c r="D37" s="9" t="s">
        <v>23086</v>
      </c>
      <c r="E37" s="7">
        <v>168</v>
      </c>
      <c r="G37" s="9" t="s">
        <v>49151</v>
      </c>
      <c r="H37" s="7">
        <v>5</v>
      </c>
    </row>
    <row r="38" spans="1:8" x14ac:dyDescent="0.3">
      <c r="A38" s="9" t="s">
        <v>336</v>
      </c>
      <c r="B38" s="7">
        <v>11</v>
      </c>
      <c r="D38" s="9" t="s">
        <v>288</v>
      </c>
      <c r="E38" s="7">
        <v>581</v>
      </c>
      <c r="G38" s="9" t="s">
        <v>49152</v>
      </c>
      <c r="H38" s="7">
        <v>16</v>
      </c>
    </row>
    <row r="39" spans="1:8" x14ac:dyDescent="0.3">
      <c r="A39" s="9" t="s">
        <v>709</v>
      </c>
      <c r="B39" s="7">
        <v>393</v>
      </c>
      <c r="D39" s="9" t="s">
        <v>2823</v>
      </c>
      <c r="E39" s="7">
        <v>763</v>
      </c>
      <c r="G39" s="9" t="s">
        <v>49153</v>
      </c>
      <c r="H39" s="7">
        <v>1</v>
      </c>
    </row>
    <row r="40" spans="1:8" x14ac:dyDescent="0.3">
      <c r="A40" s="9" t="s">
        <v>28561</v>
      </c>
      <c r="B40" s="7">
        <v>2</v>
      </c>
      <c r="D40" s="9" t="s">
        <v>85160</v>
      </c>
      <c r="E40" s="7">
        <v>75</v>
      </c>
      <c r="G40" s="9" t="s">
        <v>49154</v>
      </c>
      <c r="H40" s="7">
        <v>1</v>
      </c>
    </row>
    <row r="41" spans="1:8" x14ac:dyDescent="0.3">
      <c r="A41" s="9" t="s">
        <v>2616</v>
      </c>
      <c r="B41" s="7">
        <v>226</v>
      </c>
      <c r="D41" s="9" t="s">
        <v>85161</v>
      </c>
      <c r="E41" s="7">
        <v>98</v>
      </c>
      <c r="G41" s="9" t="s">
        <v>49155</v>
      </c>
      <c r="H41" s="7">
        <v>1</v>
      </c>
    </row>
    <row r="42" spans="1:8" x14ac:dyDescent="0.3">
      <c r="A42" s="9" t="s">
        <v>13614</v>
      </c>
      <c r="B42" s="7">
        <v>5</v>
      </c>
      <c r="D42" s="9" t="s">
        <v>85162</v>
      </c>
      <c r="E42" s="7">
        <v>84</v>
      </c>
      <c r="G42" s="9" t="s">
        <v>49156</v>
      </c>
      <c r="H42" s="7">
        <v>1</v>
      </c>
    </row>
    <row r="43" spans="1:8" x14ac:dyDescent="0.3">
      <c r="A43" s="9" t="s">
        <v>49077</v>
      </c>
      <c r="B43" s="7">
        <v>11</v>
      </c>
      <c r="D43" s="9" t="s">
        <v>1116</v>
      </c>
      <c r="E43" s="7">
        <v>16</v>
      </c>
      <c r="G43" s="9" t="s">
        <v>49157</v>
      </c>
      <c r="H43" s="7">
        <v>1</v>
      </c>
    </row>
    <row r="44" spans="1:8" x14ac:dyDescent="0.3">
      <c r="A44" s="9" t="s">
        <v>44532</v>
      </c>
      <c r="B44" s="7">
        <v>2</v>
      </c>
      <c r="D44" s="9" t="s">
        <v>85163</v>
      </c>
      <c r="E44" s="7">
        <v>57</v>
      </c>
      <c r="G44" s="9" t="s">
        <v>49158</v>
      </c>
      <c r="H44" s="7">
        <v>1</v>
      </c>
    </row>
    <row r="45" spans="1:8" x14ac:dyDescent="0.3">
      <c r="A45" s="9" t="s">
        <v>1198</v>
      </c>
      <c r="B45" s="7">
        <v>105</v>
      </c>
      <c r="D45" s="9" t="s">
        <v>49057</v>
      </c>
      <c r="E45" s="7">
        <v>19323</v>
      </c>
      <c r="G45" s="9" t="s">
        <v>49159</v>
      </c>
      <c r="H45" s="7">
        <v>1</v>
      </c>
    </row>
    <row r="46" spans="1:8" x14ac:dyDescent="0.3">
      <c r="A46" s="9" t="s">
        <v>16300</v>
      </c>
      <c r="B46" s="7">
        <v>11</v>
      </c>
      <c r="G46" s="9" t="s">
        <v>49160</v>
      </c>
      <c r="H46" s="7">
        <v>1</v>
      </c>
    </row>
    <row r="47" spans="1:8" x14ac:dyDescent="0.3">
      <c r="A47" s="9" t="s">
        <v>4471</v>
      </c>
      <c r="B47" s="7">
        <v>11</v>
      </c>
      <c r="G47" s="9" t="s">
        <v>49161</v>
      </c>
      <c r="H47" s="7">
        <v>4</v>
      </c>
    </row>
    <row r="48" spans="1:8" x14ac:dyDescent="0.3">
      <c r="A48" s="9" t="s">
        <v>61</v>
      </c>
      <c r="B48" s="7">
        <v>1046</v>
      </c>
      <c r="G48" s="9" t="s">
        <v>49162</v>
      </c>
      <c r="H48" s="7">
        <v>1</v>
      </c>
    </row>
    <row r="49" spans="1:8" x14ac:dyDescent="0.3">
      <c r="A49" s="9" t="s">
        <v>2991</v>
      </c>
      <c r="B49" s="7">
        <v>90</v>
      </c>
      <c r="G49" s="9" t="s">
        <v>49163</v>
      </c>
      <c r="H49" s="7">
        <v>1</v>
      </c>
    </row>
    <row r="50" spans="1:8" x14ac:dyDescent="0.3">
      <c r="A50" s="9" t="s">
        <v>49078</v>
      </c>
      <c r="B50" s="7">
        <v>4</v>
      </c>
      <c r="G50" s="9" t="s">
        <v>49164</v>
      </c>
      <c r="H50" s="7">
        <v>1</v>
      </c>
    </row>
    <row r="51" spans="1:8" x14ac:dyDescent="0.3">
      <c r="A51" s="9" t="s">
        <v>49079</v>
      </c>
      <c r="B51" s="7">
        <v>2</v>
      </c>
      <c r="G51" s="9" t="s">
        <v>49165</v>
      </c>
      <c r="H51" s="7">
        <v>2</v>
      </c>
    </row>
    <row r="52" spans="1:8" x14ac:dyDescent="0.3">
      <c r="A52" s="9" t="s">
        <v>1553</v>
      </c>
      <c r="B52" s="7">
        <v>46</v>
      </c>
      <c r="G52" s="9" t="s">
        <v>49166</v>
      </c>
      <c r="H52" s="7">
        <v>1</v>
      </c>
    </row>
    <row r="53" spans="1:8" x14ac:dyDescent="0.3">
      <c r="A53" s="9" t="s">
        <v>3462</v>
      </c>
      <c r="B53" s="7">
        <v>30</v>
      </c>
      <c r="G53" s="9" t="s">
        <v>49167</v>
      </c>
      <c r="H53" s="7">
        <v>1</v>
      </c>
    </row>
    <row r="54" spans="1:8" x14ac:dyDescent="0.3">
      <c r="A54" s="9" t="s">
        <v>1874</v>
      </c>
      <c r="B54" s="7">
        <v>100</v>
      </c>
      <c r="G54" s="9" t="s">
        <v>49168</v>
      </c>
      <c r="H54" s="7">
        <v>1</v>
      </c>
    </row>
    <row r="55" spans="1:8" x14ac:dyDescent="0.3">
      <c r="A55" s="9" t="s">
        <v>49080</v>
      </c>
      <c r="B55" s="7">
        <v>1</v>
      </c>
      <c r="G55" s="9" t="s">
        <v>49169</v>
      </c>
      <c r="H55" s="7">
        <v>1</v>
      </c>
    </row>
    <row r="56" spans="1:8" x14ac:dyDescent="0.3">
      <c r="A56" s="9" t="s">
        <v>450</v>
      </c>
      <c r="B56" s="7">
        <v>318</v>
      </c>
      <c r="G56" s="9" t="s">
        <v>49213</v>
      </c>
      <c r="H56" s="7">
        <v>1</v>
      </c>
    </row>
    <row r="57" spans="1:8" x14ac:dyDescent="0.3">
      <c r="A57" s="9" t="s">
        <v>1926</v>
      </c>
      <c r="B57" s="7">
        <v>9</v>
      </c>
      <c r="G57" s="9" t="s">
        <v>49170</v>
      </c>
      <c r="H57" s="7">
        <v>1</v>
      </c>
    </row>
    <row r="58" spans="1:8" x14ac:dyDescent="0.3">
      <c r="A58" s="9" t="s">
        <v>49081</v>
      </c>
      <c r="B58" s="7">
        <v>1</v>
      </c>
      <c r="G58" s="9" t="s">
        <v>49171</v>
      </c>
      <c r="H58" s="7">
        <v>3</v>
      </c>
    </row>
    <row r="59" spans="1:8" x14ac:dyDescent="0.3">
      <c r="A59" s="9" t="s">
        <v>7446</v>
      </c>
      <c r="B59" s="7">
        <v>6</v>
      </c>
      <c r="G59" s="9" t="s">
        <v>49172</v>
      </c>
      <c r="H59" s="7">
        <v>7</v>
      </c>
    </row>
    <row r="60" spans="1:8" x14ac:dyDescent="0.3">
      <c r="A60" s="9" t="s">
        <v>9589</v>
      </c>
      <c r="B60" s="7">
        <v>8</v>
      </c>
      <c r="G60" s="9" t="s">
        <v>49173</v>
      </c>
      <c r="H60" s="7">
        <v>1</v>
      </c>
    </row>
    <row r="61" spans="1:8" x14ac:dyDescent="0.3">
      <c r="A61" s="9" t="s">
        <v>49082</v>
      </c>
      <c r="B61" s="7">
        <v>1</v>
      </c>
      <c r="G61" s="9" t="s">
        <v>49174</v>
      </c>
      <c r="H61" s="7">
        <v>1</v>
      </c>
    </row>
    <row r="62" spans="1:8" x14ac:dyDescent="0.3">
      <c r="A62" s="9" t="s">
        <v>4108</v>
      </c>
      <c r="B62" s="7">
        <v>31</v>
      </c>
      <c r="G62" s="9" t="s">
        <v>49175</v>
      </c>
      <c r="H62" s="7">
        <v>1</v>
      </c>
    </row>
    <row r="63" spans="1:8" x14ac:dyDescent="0.3">
      <c r="A63" s="9" t="s">
        <v>49083</v>
      </c>
      <c r="B63" s="7">
        <v>1</v>
      </c>
      <c r="G63" s="9" t="s">
        <v>49176</v>
      </c>
      <c r="H63" s="7">
        <v>1</v>
      </c>
    </row>
    <row r="64" spans="1:8" x14ac:dyDescent="0.3">
      <c r="A64" s="9" t="s">
        <v>49084</v>
      </c>
      <c r="B64" s="7">
        <v>1</v>
      </c>
      <c r="G64" s="9" t="s">
        <v>49177</v>
      </c>
      <c r="H64" s="7">
        <v>1</v>
      </c>
    </row>
    <row r="65" spans="1:8" x14ac:dyDescent="0.3">
      <c r="A65" s="9" t="s">
        <v>8080</v>
      </c>
      <c r="B65" s="7">
        <v>12</v>
      </c>
      <c r="G65" s="9" t="s">
        <v>17694</v>
      </c>
      <c r="H65" s="7">
        <v>1</v>
      </c>
    </row>
    <row r="66" spans="1:8" x14ac:dyDescent="0.3">
      <c r="A66" s="9" t="s">
        <v>49085</v>
      </c>
      <c r="B66" s="7">
        <v>1</v>
      </c>
      <c r="G66" s="9" t="s">
        <v>49178</v>
      </c>
      <c r="H66" s="7">
        <v>1</v>
      </c>
    </row>
    <row r="67" spans="1:8" x14ac:dyDescent="0.3">
      <c r="A67" s="9" t="s">
        <v>3448</v>
      </c>
      <c r="B67" s="7">
        <v>26</v>
      </c>
      <c r="G67" s="9" t="s">
        <v>49179</v>
      </c>
      <c r="H67" s="7">
        <v>2</v>
      </c>
    </row>
    <row r="68" spans="1:8" x14ac:dyDescent="0.3">
      <c r="A68" s="9" t="s">
        <v>49086</v>
      </c>
      <c r="B68" s="7">
        <v>3</v>
      </c>
      <c r="G68" s="9" t="s">
        <v>49180</v>
      </c>
      <c r="H68" s="7">
        <v>3</v>
      </c>
    </row>
    <row r="69" spans="1:8" x14ac:dyDescent="0.3">
      <c r="A69" s="9" t="s">
        <v>5542</v>
      </c>
      <c r="B69" s="7">
        <v>2</v>
      </c>
      <c r="G69" s="9" t="s">
        <v>49181</v>
      </c>
      <c r="H69" s="7">
        <v>3</v>
      </c>
    </row>
    <row r="70" spans="1:8" x14ac:dyDescent="0.3">
      <c r="A70" s="9" t="s">
        <v>171</v>
      </c>
      <c r="B70" s="7">
        <v>169</v>
      </c>
      <c r="G70" s="9" t="s">
        <v>49182</v>
      </c>
      <c r="H70" s="7">
        <v>1</v>
      </c>
    </row>
    <row r="71" spans="1:8" x14ac:dyDescent="0.3">
      <c r="A71" s="9" t="s">
        <v>49087</v>
      </c>
      <c r="B71" s="7">
        <v>1</v>
      </c>
      <c r="G71" s="9" t="s">
        <v>49183</v>
      </c>
      <c r="H71" s="7">
        <v>1</v>
      </c>
    </row>
    <row r="72" spans="1:8" x14ac:dyDescent="0.3">
      <c r="A72" s="9" t="s">
        <v>49088</v>
      </c>
      <c r="B72" s="7">
        <v>1</v>
      </c>
      <c r="G72" s="9" t="s">
        <v>49184</v>
      </c>
      <c r="H72" s="7">
        <v>2</v>
      </c>
    </row>
    <row r="73" spans="1:8" x14ac:dyDescent="0.3">
      <c r="A73" s="9" t="s">
        <v>49089</v>
      </c>
      <c r="B73" s="7">
        <v>6</v>
      </c>
      <c r="G73" s="9" t="s">
        <v>49185</v>
      </c>
      <c r="H73" s="7">
        <v>2</v>
      </c>
    </row>
    <row r="74" spans="1:8" x14ac:dyDescent="0.3">
      <c r="A74" s="9" t="s">
        <v>13026</v>
      </c>
      <c r="B74" s="7">
        <v>1</v>
      </c>
      <c r="G74" s="9" t="s">
        <v>49186</v>
      </c>
      <c r="H74" s="7">
        <v>1</v>
      </c>
    </row>
    <row r="75" spans="1:8" x14ac:dyDescent="0.3">
      <c r="A75" s="9" t="s">
        <v>11549</v>
      </c>
      <c r="B75" s="7">
        <v>2</v>
      </c>
      <c r="G75" s="9" t="s">
        <v>49187</v>
      </c>
      <c r="H75" s="7">
        <v>2</v>
      </c>
    </row>
    <row r="76" spans="1:8" x14ac:dyDescent="0.3">
      <c r="A76" s="9" t="s">
        <v>49090</v>
      </c>
      <c r="B76" s="7">
        <v>2</v>
      </c>
      <c r="G76" s="9" t="s">
        <v>49188</v>
      </c>
      <c r="H76" s="7">
        <v>1</v>
      </c>
    </row>
    <row r="77" spans="1:8" x14ac:dyDescent="0.3">
      <c r="A77" s="9" t="s">
        <v>4797</v>
      </c>
      <c r="B77" s="7">
        <v>50</v>
      </c>
      <c r="G77" s="9" t="s">
        <v>49189</v>
      </c>
      <c r="H77" s="7">
        <v>1</v>
      </c>
    </row>
    <row r="78" spans="1:8" x14ac:dyDescent="0.3">
      <c r="A78" s="9" t="s">
        <v>2831</v>
      </c>
      <c r="B78" s="7">
        <v>33</v>
      </c>
      <c r="G78" s="9" t="s">
        <v>49190</v>
      </c>
      <c r="H78" s="7">
        <v>1</v>
      </c>
    </row>
    <row r="79" spans="1:8" x14ac:dyDescent="0.3">
      <c r="A79" s="9" t="s">
        <v>49091</v>
      </c>
      <c r="B79" s="7">
        <v>1</v>
      </c>
      <c r="G79" s="9" t="s">
        <v>49191</v>
      </c>
      <c r="H79" s="7">
        <v>1</v>
      </c>
    </row>
    <row r="80" spans="1:8" x14ac:dyDescent="0.3">
      <c r="A80" s="9" t="s">
        <v>433</v>
      </c>
      <c r="B80" s="7">
        <v>103</v>
      </c>
      <c r="G80" s="9" t="s">
        <v>49192</v>
      </c>
      <c r="H80" s="7">
        <v>1</v>
      </c>
    </row>
    <row r="81" spans="1:8" x14ac:dyDescent="0.3">
      <c r="A81" s="9" t="s">
        <v>8816</v>
      </c>
      <c r="B81" s="7">
        <v>30</v>
      </c>
      <c r="G81" s="9" t="s">
        <v>19917</v>
      </c>
      <c r="H81" s="7">
        <v>8</v>
      </c>
    </row>
    <row r="82" spans="1:8" x14ac:dyDescent="0.3">
      <c r="A82" s="9" t="s">
        <v>20482</v>
      </c>
      <c r="B82" s="7">
        <v>24</v>
      </c>
      <c r="G82" s="9" t="s">
        <v>49193</v>
      </c>
      <c r="H82" s="7">
        <v>1</v>
      </c>
    </row>
    <row r="83" spans="1:8" x14ac:dyDescent="0.3">
      <c r="A83" s="9" t="s">
        <v>49092</v>
      </c>
      <c r="B83" s="7">
        <v>1</v>
      </c>
      <c r="G83" s="9" t="s">
        <v>49194</v>
      </c>
      <c r="H83" s="7">
        <v>1</v>
      </c>
    </row>
    <row r="84" spans="1:8" x14ac:dyDescent="0.3">
      <c r="A84" s="9" t="s">
        <v>49093</v>
      </c>
      <c r="B84" s="7">
        <v>1</v>
      </c>
      <c r="G84" s="9" t="s">
        <v>49195</v>
      </c>
      <c r="H84" s="7">
        <v>1</v>
      </c>
    </row>
    <row r="85" spans="1:8" x14ac:dyDescent="0.3">
      <c r="A85" s="9" t="s">
        <v>49094</v>
      </c>
      <c r="B85" s="7">
        <v>1</v>
      </c>
      <c r="G85" s="9" t="s">
        <v>49196</v>
      </c>
      <c r="H85" s="7">
        <v>2</v>
      </c>
    </row>
    <row r="86" spans="1:8" x14ac:dyDescent="0.3">
      <c r="A86" s="9" t="s">
        <v>25536</v>
      </c>
      <c r="B86" s="7">
        <v>10</v>
      </c>
      <c r="G86" s="9" t="s">
        <v>49197</v>
      </c>
      <c r="H86" s="7">
        <v>1</v>
      </c>
    </row>
    <row r="87" spans="1:8" x14ac:dyDescent="0.3">
      <c r="A87" s="9" t="s">
        <v>4464</v>
      </c>
      <c r="B87" s="7">
        <v>83</v>
      </c>
      <c r="G87" s="9" t="s">
        <v>49198</v>
      </c>
      <c r="H87" s="7">
        <v>4</v>
      </c>
    </row>
    <row r="88" spans="1:8" x14ac:dyDescent="0.3">
      <c r="A88" s="9" t="s">
        <v>2571</v>
      </c>
      <c r="B88" s="7">
        <v>41</v>
      </c>
      <c r="G88" s="9" t="s">
        <v>49199</v>
      </c>
      <c r="H88" s="7">
        <v>1</v>
      </c>
    </row>
    <row r="89" spans="1:8" x14ac:dyDescent="0.3">
      <c r="A89" s="9" t="s">
        <v>49095</v>
      </c>
      <c r="B89" s="7">
        <v>6</v>
      </c>
      <c r="G89" s="9" t="s">
        <v>49200</v>
      </c>
      <c r="H89" s="7">
        <v>1</v>
      </c>
    </row>
    <row r="90" spans="1:8" x14ac:dyDescent="0.3">
      <c r="A90" s="9" t="s">
        <v>49096</v>
      </c>
      <c r="B90" s="7">
        <v>1</v>
      </c>
      <c r="G90" s="9" t="s">
        <v>49201</v>
      </c>
      <c r="H90" s="7">
        <v>1</v>
      </c>
    </row>
    <row r="91" spans="1:8" x14ac:dyDescent="0.3">
      <c r="A91" s="9" t="s">
        <v>49097</v>
      </c>
      <c r="B91" s="7">
        <v>10</v>
      </c>
      <c r="G91" s="9" t="s">
        <v>49202</v>
      </c>
      <c r="H91" s="7">
        <v>4</v>
      </c>
    </row>
    <row r="92" spans="1:8" x14ac:dyDescent="0.3">
      <c r="A92" s="9" t="s">
        <v>4209</v>
      </c>
      <c r="B92" s="7">
        <v>14</v>
      </c>
      <c r="G92" s="9" t="s">
        <v>49203</v>
      </c>
      <c r="H92" s="7">
        <v>3</v>
      </c>
    </row>
    <row r="93" spans="1:8" x14ac:dyDescent="0.3">
      <c r="A93" s="9" t="s">
        <v>1152</v>
      </c>
      <c r="B93" s="7">
        <v>27</v>
      </c>
      <c r="G93" s="9" t="s">
        <v>49204</v>
      </c>
      <c r="H93" s="7">
        <v>1</v>
      </c>
    </row>
    <row r="94" spans="1:8" x14ac:dyDescent="0.3">
      <c r="A94" s="9" t="s">
        <v>49098</v>
      </c>
      <c r="B94" s="7">
        <v>1</v>
      </c>
      <c r="G94" s="9" t="s">
        <v>49205</v>
      </c>
      <c r="H94" s="7">
        <v>1</v>
      </c>
    </row>
    <row r="95" spans="1:8" x14ac:dyDescent="0.3">
      <c r="A95" s="9" t="s">
        <v>2893</v>
      </c>
      <c r="B95" s="7">
        <v>13</v>
      </c>
      <c r="G95" s="9" t="s">
        <v>49206</v>
      </c>
      <c r="H95" s="7">
        <v>1</v>
      </c>
    </row>
    <row r="96" spans="1:8" x14ac:dyDescent="0.3">
      <c r="A96" s="9" t="s">
        <v>9069</v>
      </c>
      <c r="B96" s="7">
        <v>3</v>
      </c>
      <c r="G96" s="9" t="s">
        <v>49207</v>
      </c>
      <c r="H96" s="7">
        <v>1</v>
      </c>
    </row>
    <row r="97" spans="1:8" x14ac:dyDescent="0.3">
      <c r="A97" s="9" t="s">
        <v>49099</v>
      </c>
      <c r="B97" s="7">
        <v>7</v>
      </c>
      <c r="G97" s="9" t="s">
        <v>49208</v>
      </c>
      <c r="H97" s="7">
        <v>1</v>
      </c>
    </row>
    <row r="98" spans="1:8" x14ac:dyDescent="0.3">
      <c r="A98" s="9" t="s">
        <v>9573</v>
      </c>
      <c r="B98" s="7">
        <v>41</v>
      </c>
      <c r="G98" s="9" t="s">
        <v>49209</v>
      </c>
      <c r="H98" s="7">
        <v>1</v>
      </c>
    </row>
    <row r="99" spans="1:8" x14ac:dyDescent="0.3">
      <c r="A99" s="9" t="s">
        <v>49100</v>
      </c>
      <c r="B99" s="7">
        <v>1</v>
      </c>
      <c r="G99" s="9" t="s">
        <v>49210</v>
      </c>
      <c r="H99" s="7">
        <v>1</v>
      </c>
    </row>
    <row r="100" spans="1:8" x14ac:dyDescent="0.3">
      <c r="A100" s="9" t="s">
        <v>49101</v>
      </c>
      <c r="B100" s="7">
        <v>3</v>
      </c>
      <c r="G100" s="9" t="s">
        <v>49211</v>
      </c>
      <c r="H100" s="7">
        <v>1</v>
      </c>
    </row>
    <row r="101" spans="1:8" x14ac:dyDescent="0.3">
      <c r="A101" s="9" t="s">
        <v>49102</v>
      </c>
      <c r="B101" s="7">
        <v>1</v>
      </c>
      <c r="G101" s="9" t="s">
        <v>49212</v>
      </c>
      <c r="H101" s="7">
        <v>1</v>
      </c>
    </row>
    <row r="102" spans="1:8" x14ac:dyDescent="0.3">
      <c r="A102" s="9" t="s">
        <v>36</v>
      </c>
      <c r="B102" s="7">
        <v>62</v>
      </c>
      <c r="G102" s="9" t="s">
        <v>49214</v>
      </c>
      <c r="H102" s="7">
        <v>1</v>
      </c>
    </row>
    <row r="103" spans="1:8" x14ac:dyDescent="0.3">
      <c r="A103" s="9" t="s">
        <v>798</v>
      </c>
      <c r="B103" s="7">
        <v>231</v>
      </c>
      <c r="G103" s="9" t="s">
        <v>49215</v>
      </c>
      <c r="H103" s="7">
        <v>1</v>
      </c>
    </row>
    <row r="104" spans="1:8" x14ac:dyDescent="0.3">
      <c r="A104" s="9" t="s">
        <v>49103</v>
      </c>
      <c r="B104" s="7">
        <v>3</v>
      </c>
      <c r="G104" s="9" t="s">
        <v>49216</v>
      </c>
      <c r="H104" s="7">
        <v>1</v>
      </c>
    </row>
    <row r="105" spans="1:8" x14ac:dyDescent="0.3">
      <c r="A105" s="9" t="s">
        <v>833</v>
      </c>
      <c r="B105" s="7">
        <v>232</v>
      </c>
      <c r="G105" s="9" t="s">
        <v>49217</v>
      </c>
      <c r="H105" s="7">
        <v>1</v>
      </c>
    </row>
    <row r="106" spans="1:8" x14ac:dyDescent="0.3">
      <c r="A106" s="9" t="s">
        <v>49104</v>
      </c>
      <c r="B106" s="7">
        <v>1</v>
      </c>
      <c r="G106" s="9" t="s">
        <v>49218</v>
      </c>
      <c r="H106" s="7">
        <v>3</v>
      </c>
    </row>
    <row r="107" spans="1:8" x14ac:dyDescent="0.3">
      <c r="A107" s="9" t="s">
        <v>49105</v>
      </c>
      <c r="B107" s="7">
        <v>1</v>
      </c>
      <c r="G107" s="9" t="s">
        <v>49219</v>
      </c>
      <c r="H107" s="7">
        <v>1</v>
      </c>
    </row>
    <row r="108" spans="1:8" x14ac:dyDescent="0.3">
      <c r="A108" s="9" t="s">
        <v>4003</v>
      </c>
      <c r="B108" s="7">
        <v>42</v>
      </c>
      <c r="G108" s="9" t="s">
        <v>49220</v>
      </c>
      <c r="H108" s="7">
        <v>6</v>
      </c>
    </row>
    <row r="109" spans="1:8" x14ac:dyDescent="0.3">
      <c r="A109" s="9" t="s">
        <v>19667</v>
      </c>
      <c r="B109" s="7">
        <v>19</v>
      </c>
      <c r="G109" s="9" t="s">
        <v>49221</v>
      </c>
      <c r="H109" s="7">
        <v>2</v>
      </c>
    </row>
    <row r="110" spans="1:8" x14ac:dyDescent="0.3">
      <c r="A110" s="9" t="s">
        <v>49106</v>
      </c>
      <c r="B110" s="7">
        <v>3</v>
      </c>
      <c r="G110" s="9" t="s">
        <v>49222</v>
      </c>
      <c r="H110" s="7">
        <v>1</v>
      </c>
    </row>
    <row r="111" spans="1:8" x14ac:dyDescent="0.3">
      <c r="A111" s="9" t="s">
        <v>2166</v>
      </c>
      <c r="B111" s="7">
        <v>89</v>
      </c>
      <c r="G111" s="9" t="s">
        <v>49223</v>
      </c>
      <c r="H111" s="7">
        <v>1</v>
      </c>
    </row>
    <row r="112" spans="1:8" x14ac:dyDescent="0.3">
      <c r="A112" s="9" t="s">
        <v>2913</v>
      </c>
      <c r="B112" s="7">
        <v>70</v>
      </c>
      <c r="G112" s="9" t="s">
        <v>49224</v>
      </c>
      <c r="H112" s="7">
        <v>1</v>
      </c>
    </row>
    <row r="113" spans="1:8" x14ac:dyDescent="0.3">
      <c r="A113" s="9" t="s">
        <v>200</v>
      </c>
      <c r="B113" s="7">
        <v>113</v>
      </c>
      <c r="G113" s="9" t="s">
        <v>49225</v>
      </c>
      <c r="H113" s="7">
        <v>1</v>
      </c>
    </row>
    <row r="114" spans="1:8" x14ac:dyDescent="0.3">
      <c r="A114" s="9" t="s">
        <v>49107</v>
      </c>
      <c r="B114" s="7">
        <v>1</v>
      </c>
      <c r="G114" s="9" t="s">
        <v>49226</v>
      </c>
      <c r="H114" s="7">
        <v>1</v>
      </c>
    </row>
    <row r="115" spans="1:8" x14ac:dyDescent="0.3">
      <c r="A115" s="9" t="s">
        <v>44539</v>
      </c>
      <c r="B115" s="7">
        <v>3</v>
      </c>
      <c r="G115" s="9" t="s">
        <v>49227</v>
      </c>
      <c r="H115" s="7">
        <v>3</v>
      </c>
    </row>
    <row r="116" spans="1:8" x14ac:dyDescent="0.3">
      <c r="A116" s="9" t="s">
        <v>4742</v>
      </c>
      <c r="B116" s="7">
        <v>37</v>
      </c>
      <c r="G116" s="9" t="s">
        <v>49228</v>
      </c>
      <c r="H116" s="7">
        <v>4</v>
      </c>
    </row>
    <row r="117" spans="1:8" x14ac:dyDescent="0.3">
      <c r="A117" s="9" t="s">
        <v>100</v>
      </c>
      <c r="B117" s="7">
        <v>806</v>
      </c>
      <c r="G117" s="9" t="s">
        <v>49229</v>
      </c>
      <c r="H117" s="7">
        <v>1</v>
      </c>
    </row>
    <row r="118" spans="1:8" x14ac:dyDescent="0.3">
      <c r="A118" s="9" t="s">
        <v>23</v>
      </c>
      <c r="B118" s="7">
        <v>3690</v>
      </c>
      <c r="G118" s="9" t="s">
        <v>49230</v>
      </c>
      <c r="H118" s="7">
        <v>1</v>
      </c>
    </row>
    <row r="119" spans="1:8" x14ac:dyDescent="0.3">
      <c r="A119" s="9" t="s">
        <v>7928</v>
      </c>
      <c r="B119" s="7">
        <v>14</v>
      </c>
      <c r="G119" s="9" t="s">
        <v>49231</v>
      </c>
      <c r="H119" s="7">
        <v>3</v>
      </c>
    </row>
    <row r="120" spans="1:8" x14ac:dyDescent="0.3">
      <c r="A120" s="9" t="s">
        <v>49108</v>
      </c>
      <c r="B120" s="7">
        <v>1</v>
      </c>
      <c r="G120" s="9" t="s">
        <v>49232</v>
      </c>
      <c r="H120" s="7">
        <v>1</v>
      </c>
    </row>
    <row r="121" spans="1:8" x14ac:dyDescent="0.3">
      <c r="A121" s="9" t="s">
        <v>37414</v>
      </c>
      <c r="B121" s="7">
        <v>4</v>
      </c>
      <c r="G121" s="9" t="s">
        <v>49233</v>
      </c>
      <c r="H121" s="7">
        <v>1</v>
      </c>
    </row>
    <row r="122" spans="1:8" x14ac:dyDescent="0.3">
      <c r="A122" s="9" t="s">
        <v>3684</v>
      </c>
      <c r="B122" s="7">
        <v>7</v>
      </c>
      <c r="G122" s="9" t="s">
        <v>49234</v>
      </c>
      <c r="H122" s="7">
        <v>1</v>
      </c>
    </row>
    <row r="123" spans="1:8" x14ac:dyDescent="0.3">
      <c r="A123" s="9" t="s">
        <v>31588</v>
      </c>
      <c r="B123" s="7">
        <v>5</v>
      </c>
      <c r="G123" s="9" t="s">
        <v>49235</v>
      </c>
      <c r="H123" s="7">
        <v>1</v>
      </c>
    </row>
    <row r="124" spans="1:8" x14ac:dyDescent="0.3">
      <c r="A124" s="9" t="s">
        <v>14428</v>
      </c>
      <c r="B124" s="7">
        <v>3</v>
      </c>
      <c r="G124" s="9" t="s">
        <v>49236</v>
      </c>
      <c r="H124" s="7">
        <v>6</v>
      </c>
    </row>
    <row r="125" spans="1:8" x14ac:dyDescent="0.3">
      <c r="A125" s="9" t="s">
        <v>49057</v>
      </c>
      <c r="B125" s="7">
        <v>10012</v>
      </c>
      <c r="G125" s="9" t="s">
        <v>49237</v>
      </c>
      <c r="H125" s="7">
        <v>4</v>
      </c>
    </row>
    <row r="126" spans="1:8" x14ac:dyDescent="0.3">
      <c r="G126" s="9" t="s">
        <v>49238</v>
      </c>
      <c r="H126" s="7">
        <v>2</v>
      </c>
    </row>
    <row r="127" spans="1:8" x14ac:dyDescent="0.3">
      <c r="G127" s="9" t="s">
        <v>49239</v>
      </c>
      <c r="H127" s="7">
        <v>1</v>
      </c>
    </row>
    <row r="128" spans="1:8" x14ac:dyDescent="0.3">
      <c r="G128" s="9" t="s">
        <v>49240</v>
      </c>
      <c r="H128" s="7">
        <v>1</v>
      </c>
    </row>
    <row r="129" spans="7:8" x14ac:dyDescent="0.3">
      <c r="G129" s="9" t="s">
        <v>49241</v>
      </c>
      <c r="H129" s="7">
        <v>1</v>
      </c>
    </row>
    <row r="130" spans="7:8" x14ac:dyDescent="0.3">
      <c r="G130" s="9" t="s">
        <v>49242</v>
      </c>
      <c r="H130" s="7">
        <v>1</v>
      </c>
    </row>
    <row r="131" spans="7:8" x14ac:dyDescent="0.3">
      <c r="G131" s="9" t="s">
        <v>49243</v>
      </c>
      <c r="H131" s="7">
        <v>2</v>
      </c>
    </row>
    <row r="132" spans="7:8" x14ac:dyDescent="0.3">
      <c r="G132" s="9" t="s">
        <v>49244</v>
      </c>
      <c r="H132" s="7">
        <v>1</v>
      </c>
    </row>
    <row r="133" spans="7:8" x14ac:dyDescent="0.3">
      <c r="G133" s="9" t="s">
        <v>49245</v>
      </c>
      <c r="H133" s="7">
        <v>1</v>
      </c>
    </row>
    <row r="134" spans="7:8" x14ac:dyDescent="0.3">
      <c r="G134" s="9" t="s">
        <v>49246</v>
      </c>
      <c r="H134" s="7">
        <v>1</v>
      </c>
    </row>
    <row r="135" spans="7:8" x14ac:dyDescent="0.3">
      <c r="G135" s="9" t="s">
        <v>49248</v>
      </c>
      <c r="H135" s="7">
        <v>3</v>
      </c>
    </row>
    <row r="136" spans="7:8" x14ac:dyDescent="0.3">
      <c r="G136" s="9" t="s">
        <v>49249</v>
      </c>
      <c r="H136" s="7">
        <v>1</v>
      </c>
    </row>
    <row r="137" spans="7:8" x14ac:dyDescent="0.3">
      <c r="G137" s="9" t="s">
        <v>49250</v>
      </c>
      <c r="H137" s="7">
        <v>1</v>
      </c>
    </row>
    <row r="138" spans="7:8" x14ac:dyDescent="0.3">
      <c r="G138" s="9" t="s">
        <v>49251</v>
      </c>
      <c r="H138" s="7">
        <v>4</v>
      </c>
    </row>
    <row r="139" spans="7:8" x14ac:dyDescent="0.3">
      <c r="G139" s="9" t="s">
        <v>49252</v>
      </c>
      <c r="H139" s="7">
        <v>1</v>
      </c>
    </row>
    <row r="140" spans="7:8" x14ac:dyDescent="0.3">
      <c r="G140" s="9" t="s">
        <v>49253</v>
      </c>
      <c r="H140" s="7">
        <v>1</v>
      </c>
    </row>
    <row r="141" spans="7:8" x14ac:dyDescent="0.3">
      <c r="G141" s="9" t="s">
        <v>49247</v>
      </c>
      <c r="H141" s="7">
        <v>1</v>
      </c>
    </row>
    <row r="142" spans="7:8" x14ac:dyDescent="0.3">
      <c r="G142" s="9" t="s">
        <v>49254</v>
      </c>
      <c r="H142" s="7">
        <v>1</v>
      </c>
    </row>
    <row r="143" spans="7:8" x14ac:dyDescent="0.3">
      <c r="G143" s="9" t="s">
        <v>49255</v>
      </c>
      <c r="H143" s="7">
        <v>1</v>
      </c>
    </row>
    <row r="144" spans="7:8" x14ac:dyDescent="0.3">
      <c r="G144" s="9" t="s">
        <v>49256</v>
      </c>
      <c r="H144" s="7">
        <v>1</v>
      </c>
    </row>
    <row r="145" spans="7:8" x14ac:dyDescent="0.3">
      <c r="G145" s="9" t="s">
        <v>49257</v>
      </c>
      <c r="H145" s="7">
        <v>1</v>
      </c>
    </row>
    <row r="146" spans="7:8" x14ac:dyDescent="0.3">
      <c r="G146" s="9" t="s">
        <v>49258</v>
      </c>
      <c r="H146" s="7">
        <v>1</v>
      </c>
    </row>
    <row r="147" spans="7:8" x14ac:dyDescent="0.3">
      <c r="G147" s="9" t="s">
        <v>49259</v>
      </c>
      <c r="H147" s="7">
        <v>1</v>
      </c>
    </row>
    <row r="148" spans="7:8" x14ac:dyDescent="0.3">
      <c r="G148" s="9" t="s">
        <v>49260</v>
      </c>
      <c r="H148" s="7">
        <v>1</v>
      </c>
    </row>
    <row r="149" spans="7:8" x14ac:dyDescent="0.3">
      <c r="G149" s="9" t="s">
        <v>49283</v>
      </c>
      <c r="H149" s="7">
        <v>1</v>
      </c>
    </row>
    <row r="150" spans="7:8" x14ac:dyDescent="0.3">
      <c r="G150" s="9" t="s">
        <v>49261</v>
      </c>
      <c r="H150" s="7">
        <v>1</v>
      </c>
    </row>
    <row r="151" spans="7:8" x14ac:dyDescent="0.3">
      <c r="G151" s="9" t="s">
        <v>49262</v>
      </c>
      <c r="H151" s="7">
        <v>1</v>
      </c>
    </row>
    <row r="152" spans="7:8" x14ac:dyDescent="0.3">
      <c r="G152" s="9" t="s">
        <v>49263</v>
      </c>
      <c r="H152" s="7">
        <v>1</v>
      </c>
    </row>
    <row r="153" spans="7:8" x14ac:dyDescent="0.3">
      <c r="G153" s="9" t="s">
        <v>49264</v>
      </c>
      <c r="H153" s="7">
        <v>2</v>
      </c>
    </row>
    <row r="154" spans="7:8" x14ac:dyDescent="0.3">
      <c r="G154" s="9" t="s">
        <v>49265</v>
      </c>
      <c r="H154" s="7">
        <v>1</v>
      </c>
    </row>
    <row r="155" spans="7:8" x14ac:dyDescent="0.3">
      <c r="G155" s="9" t="s">
        <v>49266</v>
      </c>
      <c r="H155" s="7">
        <v>2</v>
      </c>
    </row>
    <row r="156" spans="7:8" x14ac:dyDescent="0.3">
      <c r="G156" s="9" t="s">
        <v>49267</v>
      </c>
      <c r="H156" s="7">
        <v>1</v>
      </c>
    </row>
    <row r="157" spans="7:8" x14ac:dyDescent="0.3">
      <c r="G157" s="9" t="s">
        <v>49268</v>
      </c>
      <c r="H157" s="7">
        <v>1</v>
      </c>
    </row>
    <row r="158" spans="7:8" x14ac:dyDescent="0.3">
      <c r="G158" s="9" t="s">
        <v>49269</v>
      </c>
      <c r="H158" s="7">
        <v>2</v>
      </c>
    </row>
    <row r="159" spans="7:8" x14ac:dyDescent="0.3">
      <c r="G159" s="9" t="s">
        <v>49270</v>
      </c>
      <c r="H159" s="7">
        <v>1</v>
      </c>
    </row>
    <row r="160" spans="7:8" x14ac:dyDescent="0.3">
      <c r="G160" s="9" t="s">
        <v>49273</v>
      </c>
      <c r="H160" s="7">
        <v>2</v>
      </c>
    </row>
    <row r="161" spans="7:8" x14ac:dyDescent="0.3">
      <c r="G161" s="9" t="s">
        <v>49271</v>
      </c>
      <c r="H161" s="7">
        <v>2</v>
      </c>
    </row>
    <row r="162" spans="7:8" x14ac:dyDescent="0.3">
      <c r="G162" s="9" t="s">
        <v>49272</v>
      </c>
      <c r="H162" s="7">
        <v>2</v>
      </c>
    </row>
    <row r="163" spans="7:8" x14ac:dyDescent="0.3">
      <c r="G163" s="9" t="s">
        <v>49274</v>
      </c>
      <c r="H163" s="7">
        <v>1</v>
      </c>
    </row>
    <row r="164" spans="7:8" x14ac:dyDescent="0.3">
      <c r="G164" s="9" t="s">
        <v>49275</v>
      </c>
      <c r="H164" s="7">
        <v>1</v>
      </c>
    </row>
    <row r="165" spans="7:8" x14ac:dyDescent="0.3">
      <c r="G165" s="9" t="s">
        <v>49276</v>
      </c>
      <c r="H165" s="7">
        <v>1</v>
      </c>
    </row>
    <row r="166" spans="7:8" x14ac:dyDescent="0.3">
      <c r="G166" s="9" t="s">
        <v>49277</v>
      </c>
      <c r="H166" s="7">
        <v>1</v>
      </c>
    </row>
    <row r="167" spans="7:8" x14ac:dyDescent="0.3">
      <c r="G167" s="9" t="s">
        <v>49278</v>
      </c>
      <c r="H167" s="7">
        <v>1</v>
      </c>
    </row>
    <row r="168" spans="7:8" x14ac:dyDescent="0.3">
      <c r="G168" s="9" t="s">
        <v>49279</v>
      </c>
      <c r="H168" s="7">
        <v>1</v>
      </c>
    </row>
    <row r="169" spans="7:8" x14ac:dyDescent="0.3">
      <c r="G169" s="9" t="s">
        <v>49280</v>
      </c>
      <c r="H169" s="7">
        <v>1</v>
      </c>
    </row>
    <row r="170" spans="7:8" x14ac:dyDescent="0.3">
      <c r="G170" s="9" t="s">
        <v>49282</v>
      </c>
      <c r="H170" s="7">
        <v>1</v>
      </c>
    </row>
    <row r="171" spans="7:8" x14ac:dyDescent="0.3">
      <c r="G171" s="9" t="s">
        <v>49281</v>
      </c>
      <c r="H171" s="7">
        <v>2</v>
      </c>
    </row>
    <row r="172" spans="7:8" x14ac:dyDescent="0.3">
      <c r="G172" s="9" t="s">
        <v>49284</v>
      </c>
      <c r="H172" s="7">
        <v>1</v>
      </c>
    </row>
    <row r="173" spans="7:8" x14ac:dyDescent="0.3">
      <c r="G173" s="9" t="s">
        <v>49285</v>
      </c>
      <c r="H173" s="7">
        <v>1</v>
      </c>
    </row>
    <row r="174" spans="7:8" x14ac:dyDescent="0.3">
      <c r="G174" s="9" t="s">
        <v>49286</v>
      </c>
      <c r="H174" s="7">
        <v>4</v>
      </c>
    </row>
    <row r="175" spans="7:8" x14ac:dyDescent="0.3">
      <c r="G175" s="9" t="s">
        <v>49287</v>
      </c>
      <c r="H175" s="7">
        <v>1</v>
      </c>
    </row>
    <row r="176" spans="7:8" x14ac:dyDescent="0.3">
      <c r="G176" s="9" t="s">
        <v>49288</v>
      </c>
      <c r="H176" s="7">
        <v>1</v>
      </c>
    </row>
    <row r="177" spans="7:8" x14ac:dyDescent="0.3">
      <c r="G177" s="9" t="s">
        <v>49289</v>
      </c>
      <c r="H177" s="7">
        <v>1</v>
      </c>
    </row>
    <row r="178" spans="7:8" x14ac:dyDescent="0.3">
      <c r="G178" s="9" t="s">
        <v>49290</v>
      </c>
      <c r="H178" s="7">
        <v>1</v>
      </c>
    </row>
    <row r="179" spans="7:8" x14ac:dyDescent="0.3">
      <c r="G179" s="9" t="s">
        <v>49291</v>
      </c>
      <c r="H179" s="7">
        <v>1</v>
      </c>
    </row>
    <row r="180" spans="7:8" x14ac:dyDescent="0.3">
      <c r="G180" s="9" t="s">
        <v>49292</v>
      </c>
      <c r="H180" s="7">
        <v>1</v>
      </c>
    </row>
    <row r="181" spans="7:8" x14ac:dyDescent="0.3">
      <c r="G181" s="9" t="s">
        <v>49293</v>
      </c>
      <c r="H181" s="7">
        <v>1</v>
      </c>
    </row>
    <row r="182" spans="7:8" x14ac:dyDescent="0.3">
      <c r="G182" s="9" t="s">
        <v>49294</v>
      </c>
      <c r="H182" s="7">
        <v>1</v>
      </c>
    </row>
    <row r="183" spans="7:8" x14ac:dyDescent="0.3">
      <c r="G183" s="9" t="s">
        <v>49295</v>
      </c>
      <c r="H183" s="7">
        <v>2</v>
      </c>
    </row>
    <row r="184" spans="7:8" x14ac:dyDescent="0.3">
      <c r="G184" s="9" t="s">
        <v>49296</v>
      </c>
      <c r="H184" s="7">
        <v>1</v>
      </c>
    </row>
    <row r="185" spans="7:8" x14ac:dyDescent="0.3">
      <c r="G185" s="9" t="s">
        <v>49297</v>
      </c>
      <c r="H185" s="7">
        <v>2</v>
      </c>
    </row>
    <row r="186" spans="7:8" x14ac:dyDescent="0.3">
      <c r="G186" s="9" t="s">
        <v>49298</v>
      </c>
      <c r="H186" s="7">
        <v>1</v>
      </c>
    </row>
    <row r="187" spans="7:8" x14ac:dyDescent="0.3">
      <c r="G187" s="9" t="s">
        <v>49299</v>
      </c>
      <c r="H187" s="7">
        <v>1</v>
      </c>
    </row>
    <row r="188" spans="7:8" x14ac:dyDescent="0.3">
      <c r="G188" s="9" t="s">
        <v>49300</v>
      </c>
      <c r="H188" s="7">
        <v>1</v>
      </c>
    </row>
    <row r="189" spans="7:8" x14ac:dyDescent="0.3">
      <c r="G189" s="9" t="s">
        <v>49301</v>
      </c>
      <c r="H189" s="7">
        <v>1</v>
      </c>
    </row>
    <row r="190" spans="7:8" x14ac:dyDescent="0.3">
      <c r="G190" s="9" t="s">
        <v>49302</v>
      </c>
      <c r="H190" s="7">
        <v>1</v>
      </c>
    </row>
    <row r="191" spans="7:8" x14ac:dyDescent="0.3">
      <c r="G191" s="9" t="s">
        <v>49303</v>
      </c>
      <c r="H191" s="7">
        <v>1</v>
      </c>
    </row>
    <row r="192" spans="7:8" x14ac:dyDescent="0.3">
      <c r="G192" s="9" t="s">
        <v>49304</v>
      </c>
      <c r="H192" s="7">
        <v>11</v>
      </c>
    </row>
    <row r="193" spans="7:8" x14ac:dyDescent="0.3">
      <c r="G193" s="9" t="s">
        <v>49305</v>
      </c>
      <c r="H193" s="7">
        <v>1</v>
      </c>
    </row>
    <row r="194" spans="7:8" x14ac:dyDescent="0.3">
      <c r="G194" s="9" t="s">
        <v>49306</v>
      </c>
      <c r="H194" s="7">
        <v>3</v>
      </c>
    </row>
    <row r="195" spans="7:8" x14ac:dyDescent="0.3">
      <c r="G195" s="9" t="s">
        <v>49307</v>
      </c>
      <c r="H195" s="7">
        <v>1</v>
      </c>
    </row>
    <row r="196" spans="7:8" x14ac:dyDescent="0.3">
      <c r="G196" s="9" t="s">
        <v>49308</v>
      </c>
      <c r="H196" s="7">
        <v>1</v>
      </c>
    </row>
    <row r="197" spans="7:8" x14ac:dyDescent="0.3">
      <c r="G197" s="9" t="s">
        <v>49309</v>
      </c>
      <c r="H197" s="7">
        <v>1</v>
      </c>
    </row>
    <row r="198" spans="7:8" x14ac:dyDescent="0.3">
      <c r="G198" s="9" t="s">
        <v>49310</v>
      </c>
      <c r="H198" s="7">
        <v>1</v>
      </c>
    </row>
    <row r="199" spans="7:8" x14ac:dyDescent="0.3">
      <c r="G199" s="9" t="s">
        <v>49311</v>
      </c>
      <c r="H199" s="7">
        <v>5</v>
      </c>
    </row>
    <row r="200" spans="7:8" x14ac:dyDescent="0.3">
      <c r="G200" s="9" t="s">
        <v>49312</v>
      </c>
      <c r="H200" s="7">
        <v>1</v>
      </c>
    </row>
    <row r="201" spans="7:8" x14ac:dyDescent="0.3">
      <c r="G201" s="9" t="s">
        <v>49313</v>
      </c>
      <c r="H201" s="7">
        <v>1</v>
      </c>
    </row>
    <row r="202" spans="7:8" x14ac:dyDescent="0.3">
      <c r="G202" s="9" t="s">
        <v>49314</v>
      </c>
      <c r="H202" s="7">
        <v>1</v>
      </c>
    </row>
    <row r="203" spans="7:8" x14ac:dyDescent="0.3">
      <c r="G203" s="9" t="s">
        <v>49315</v>
      </c>
      <c r="H203" s="7">
        <v>13</v>
      </c>
    </row>
    <row r="204" spans="7:8" x14ac:dyDescent="0.3">
      <c r="G204" s="9" t="s">
        <v>49316</v>
      </c>
      <c r="H204" s="7">
        <v>5</v>
      </c>
    </row>
    <row r="205" spans="7:8" x14ac:dyDescent="0.3">
      <c r="G205" s="9" t="s">
        <v>49317</v>
      </c>
      <c r="H205" s="7">
        <v>1</v>
      </c>
    </row>
    <row r="206" spans="7:8" x14ac:dyDescent="0.3">
      <c r="G206" s="9" t="s">
        <v>49318</v>
      </c>
      <c r="H206" s="7">
        <v>1</v>
      </c>
    </row>
    <row r="207" spans="7:8" x14ac:dyDescent="0.3">
      <c r="G207" s="9" t="s">
        <v>49319</v>
      </c>
      <c r="H207" s="7">
        <v>1</v>
      </c>
    </row>
    <row r="208" spans="7:8" x14ac:dyDescent="0.3">
      <c r="G208" s="9" t="s">
        <v>49320</v>
      </c>
      <c r="H208" s="7">
        <v>1</v>
      </c>
    </row>
    <row r="209" spans="7:8" x14ac:dyDescent="0.3">
      <c r="G209" s="9" t="s">
        <v>49321</v>
      </c>
      <c r="H209" s="7">
        <v>1</v>
      </c>
    </row>
    <row r="210" spans="7:8" x14ac:dyDescent="0.3">
      <c r="G210" s="9" t="s">
        <v>49322</v>
      </c>
      <c r="H210" s="7">
        <v>1</v>
      </c>
    </row>
    <row r="211" spans="7:8" x14ac:dyDescent="0.3">
      <c r="G211" s="9" t="s">
        <v>49323</v>
      </c>
      <c r="H211" s="7">
        <v>1</v>
      </c>
    </row>
    <row r="212" spans="7:8" x14ac:dyDescent="0.3">
      <c r="G212" s="9" t="s">
        <v>49324</v>
      </c>
      <c r="H212" s="7">
        <v>1</v>
      </c>
    </row>
    <row r="213" spans="7:8" x14ac:dyDescent="0.3">
      <c r="G213" s="9" t="s">
        <v>49325</v>
      </c>
      <c r="H213" s="7">
        <v>1</v>
      </c>
    </row>
    <row r="214" spans="7:8" x14ac:dyDescent="0.3">
      <c r="G214" s="9" t="s">
        <v>49326</v>
      </c>
      <c r="H214" s="7">
        <v>1</v>
      </c>
    </row>
    <row r="215" spans="7:8" x14ac:dyDescent="0.3">
      <c r="G215" s="9" t="s">
        <v>49327</v>
      </c>
      <c r="H215" s="7">
        <v>6</v>
      </c>
    </row>
    <row r="216" spans="7:8" x14ac:dyDescent="0.3">
      <c r="G216" s="9" t="s">
        <v>49328</v>
      </c>
      <c r="H216" s="7">
        <v>3</v>
      </c>
    </row>
    <row r="217" spans="7:8" x14ac:dyDescent="0.3">
      <c r="G217" s="9" t="s">
        <v>49329</v>
      </c>
      <c r="H217" s="7">
        <v>1</v>
      </c>
    </row>
    <row r="218" spans="7:8" x14ac:dyDescent="0.3">
      <c r="G218" s="9" t="s">
        <v>49330</v>
      </c>
      <c r="H218" s="7">
        <v>1</v>
      </c>
    </row>
    <row r="219" spans="7:8" x14ac:dyDescent="0.3">
      <c r="G219" s="9" t="s">
        <v>49331</v>
      </c>
      <c r="H219" s="7">
        <v>1</v>
      </c>
    </row>
    <row r="220" spans="7:8" x14ac:dyDescent="0.3">
      <c r="G220" s="9" t="s">
        <v>49332</v>
      </c>
      <c r="H220" s="7">
        <v>1</v>
      </c>
    </row>
    <row r="221" spans="7:8" x14ac:dyDescent="0.3">
      <c r="G221" s="9" t="s">
        <v>49333</v>
      </c>
      <c r="H221" s="7">
        <v>3</v>
      </c>
    </row>
    <row r="222" spans="7:8" x14ac:dyDescent="0.3">
      <c r="G222" s="9" t="s">
        <v>49334</v>
      </c>
      <c r="H222" s="7">
        <v>1</v>
      </c>
    </row>
    <row r="223" spans="7:8" x14ac:dyDescent="0.3">
      <c r="G223" s="9" t="s">
        <v>49335</v>
      </c>
      <c r="H223" s="7">
        <v>1</v>
      </c>
    </row>
    <row r="224" spans="7:8" x14ac:dyDescent="0.3">
      <c r="G224" s="9" t="s">
        <v>49336</v>
      </c>
      <c r="H224" s="7">
        <v>2</v>
      </c>
    </row>
    <row r="225" spans="7:8" x14ac:dyDescent="0.3">
      <c r="G225" s="9" t="s">
        <v>49337</v>
      </c>
      <c r="H225" s="7">
        <v>1</v>
      </c>
    </row>
    <row r="226" spans="7:8" x14ac:dyDescent="0.3">
      <c r="G226" s="9" t="s">
        <v>49338</v>
      </c>
      <c r="H226" s="7">
        <v>1</v>
      </c>
    </row>
    <row r="227" spans="7:8" x14ac:dyDescent="0.3">
      <c r="G227" s="9" t="s">
        <v>49339</v>
      </c>
      <c r="H227" s="7">
        <v>1</v>
      </c>
    </row>
    <row r="228" spans="7:8" x14ac:dyDescent="0.3">
      <c r="G228" s="9" t="s">
        <v>49340</v>
      </c>
      <c r="H228" s="7">
        <v>1</v>
      </c>
    </row>
    <row r="229" spans="7:8" x14ac:dyDescent="0.3">
      <c r="G229" s="9" t="s">
        <v>49341</v>
      </c>
      <c r="H229" s="7">
        <v>1</v>
      </c>
    </row>
    <row r="230" spans="7:8" x14ac:dyDescent="0.3">
      <c r="G230" s="9" t="s">
        <v>49342</v>
      </c>
      <c r="H230" s="7">
        <v>1</v>
      </c>
    </row>
    <row r="231" spans="7:8" x14ac:dyDescent="0.3">
      <c r="G231" s="9" t="s">
        <v>49343</v>
      </c>
      <c r="H231" s="7">
        <v>1</v>
      </c>
    </row>
    <row r="232" spans="7:8" x14ac:dyDescent="0.3">
      <c r="G232" s="9" t="s">
        <v>49344</v>
      </c>
      <c r="H232" s="7">
        <v>1</v>
      </c>
    </row>
    <row r="233" spans="7:8" x14ac:dyDescent="0.3">
      <c r="G233" s="9" t="s">
        <v>49345</v>
      </c>
      <c r="H233" s="7">
        <v>1</v>
      </c>
    </row>
    <row r="234" spans="7:8" x14ac:dyDescent="0.3">
      <c r="G234" s="9" t="s">
        <v>49346</v>
      </c>
      <c r="H234" s="7">
        <v>2</v>
      </c>
    </row>
    <row r="235" spans="7:8" x14ac:dyDescent="0.3">
      <c r="G235" s="9" t="s">
        <v>49347</v>
      </c>
      <c r="H235" s="7">
        <v>1</v>
      </c>
    </row>
    <row r="236" spans="7:8" x14ac:dyDescent="0.3">
      <c r="G236" s="9" t="s">
        <v>49348</v>
      </c>
      <c r="H236" s="7">
        <v>1</v>
      </c>
    </row>
    <row r="237" spans="7:8" x14ac:dyDescent="0.3">
      <c r="G237" s="9" t="s">
        <v>49349</v>
      </c>
      <c r="H237" s="7">
        <v>1</v>
      </c>
    </row>
    <row r="238" spans="7:8" x14ac:dyDescent="0.3">
      <c r="G238" s="9" t="s">
        <v>49350</v>
      </c>
      <c r="H238" s="7">
        <v>1</v>
      </c>
    </row>
    <row r="239" spans="7:8" x14ac:dyDescent="0.3">
      <c r="G239" s="9" t="s">
        <v>49351</v>
      </c>
      <c r="H239" s="7">
        <v>1</v>
      </c>
    </row>
    <row r="240" spans="7:8" x14ac:dyDescent="0.3">
      <c r="G240" s="9" t="s">
        <v>49352</v>
      </c>
      <c r="H240" s="7">
        <v>1</v>
      </c>
    </row>
    <row r="241" spans="7:8" x14ac:dyDescent="0.3">
      <c r="G241" s="9" t="s">
        <v>49127</v>
      </c>
      <c r="H241" s="7">
        <v>1</v>
      </c>
    </row>
    <row r="242" spans="7:8" x14ac:dyDescent="0.3">
      <c r="G242" s="9" t="s">
        <v>49353</v>
      </c>
      <c r="H242" s="7">
        <v>1</v>
      </c>
    </row>
    <row r="243" spans="7:8" x14ac:dyDescent="0.3">
      <c r="G243" s="9" t="s">
        <v>49354</v>
      </c>
      <c r="H243" s="7">
        <v>1</v>
      </c>
    </row>
    <row r="244" spans="7:8" x14ac:dyDescent="0.3">
      <c r="G244" s="9" t="s">
        <v>52697</v>
      </c>
      <c r="H244" s="7">
        <v>1</v>
      </c>
    </row>
    <row r="245" spans="7:8" x14ac:dyDescent="0.3">
      <c r="G245" s="9" t="s">
        <v>49355</v>
      </c>
      <c r="H245" s="7">
        <v>3</v>
      </c>
    </row>
    <row r="246" spans="7:8" x14ac:dyDescent="0.3">
      <c r="G246" s="9" t="s">
        <v>49356</v>
      </c>
      <c r="H246" s="7">
        <v>1</v>
      </c>
    </row>
    <row r="247" spans="7:8" x14ac:dyDescent="0.3">
      <c r="G247" s="9" t="s">
        <v>49357</v>
      </c>
      <c r="H247" s="7">
        <v>1</v>
      </c>
    </row>
    <row r="248" spans="7:8" x14ac:dyDescent="0.3">
      <c r="G248" s="9" t="s">
        <v>49358</v>
      </c>
      <c r="H248" s="7">
        <v>1</v>
      </c>
    </row>
    <row r="249" spans="7:8" x14ac:dyDescent="0.3">
      <c r="G249" s="9" t="s">
        <v>49359</v>
      </c>
      <c r="H249" s="7">
        <v>1</v>
      </c>
    </row>
    <row r="250" spans="7:8" x14ac:dyDescent="0.3">
      <c r="G250" s="9" t="s">
        <v>49360</v>
      </c>
      <c r="H250" s="7">
        <v>1</v>
      </c>
    </row>
    <row r="251" spans="7:8" x14ac:dyDescent="0.3">
      <c r="G251" s="9" t="s">
        <v>49361</v>
      </c>
      <c r="H251" s="7">
        <v>1</v>
      </c>
    </row>
    <row r="252" spans="7:8" x14ac:dyDescent="0.3">
      <c r="G252" s="9" t="s">
        <v>49362</v>
      </c>
      <c r="H252" s="7">
        <v>1</v>
      </c>
    </row>
    <row r="253" spans="7:8" x14ac:dyDescent="0.3">
      <c r="G253" s="9" t="s">
        <v>49363</v>
      </c>
      <c r="H253" s="7">
        <v>1</v>
      </c>
    </row>
    <row r="254" spans="7:8" x14ac:dyDescent="0.3">
      <c r="G254" s="9" t="s">
        <v>49364</v>
      </c>
      <c r="H254" s="7">
        <v>1</v>
      </c>
    </row>
    <row r="255" spans="7:8" x14ac:dyDescent="0.3">
      <c r="G255" s="9" t="s">
        <v>49365</v>
      </c>
      <c r="H255" s="7">
        <v>2</v>
      </c>
    </row>
    <row r="256" spans="7:8" x14ac:dyDescent="0.3">
      <c r="G256" s="9" t="s">
        <v>49366</v>
      </c>
      <c r="H256" s="7">
        <v>1</v>
      </c>
    </row>
    <row r="257" spans="7:8" x14ac:dyDescent="0.3">
      <c r="G257" s="9" t="s">
        <v>49367</v>
      </c>
      <c r="H257" s="7">
        <v>1</v>
      </c>
    </row>
    <row r="258" spans="7:8" x14ac:dyDescent="0.3">
      <c r="G258" s="9" t="s">
        <v>49368</v>
      </c>
      <c r="H258" s="7">
        <v>1</v>
      </c>
    </row>
    <row r="259" spans="7:8" x14ac:dyDescent="0.3">
      <c r="G259" s="9" t="s">
        <v>49369</v>
      </c>
      <c r="H259" s="7">
        <v>1</v>
      </c>
    </row>
    <row r="260" spans="7:8" x14ac:dyDescent="0.3">
      <c r="G260" s="9" t="s">
        <v>49370</v>
      </c>
      <c r="H260" s="7">
        <v>3</v>
      </c>
    </row>
    <row r="261" spans="7:8" x14ac:dyDescent="0.3">
      <c r="G261" s="9" t="s">
        <v>49371</v>
      </c>
      <c r="H261" s="7">
        <v>1</v>
      </c>
    </row>
    <row r="262" spans="7:8" x14ac:dyDescent="0.3">
      <c r="G262" s="9" t="s">
        <v>49372</v>
      </c>
      <c r="H262" s="7">
        <v>3</v>
      </c>
    </row>
    <row r="263" spans="7:8" x14ac:dyDescent="0.3">
      <c r="G263" s="9" t="s">
        <v>49373</v>
      </c>
      <c r="H263" s="7">
        <v>1</v>
      </c>
    </row>
    <row r="264" spans="7:8" x14ac:dyDescent="0.3">
      <c r="G264" s="9" t="s">
        <v>49374</v>
      </c>
      <c r="H264" s="7">
        <v>1</v>
      </c>
    </row>
    <row r="265" spans="7:8" x14ac:dyDescent="0.3">
      <c r="G265" s="9" t="s">
        <v>49375</v>
      </c>
      <c r="H265" s="7">
        <v>1</v>
      </c>
    </row>
    <row r="266" spans="7:8" x14ac:dyDescent="0.3">
      <c r="G266" s="9" t="s">
        <v>49376</v>
      </c>
      <c r="H266" s="7">
        <v>1</v>
      </c>
    </row>
    <row r="267" spans="7:8" x14ac:dyDescent="0.3">
      <c r="G267" s="9" t="s">
        <v>49377</v>
      </c>
      <c r="H267" s="7">
        <v>2</v>
      </c>
    </row>
    <row r="268" spans="7:8" x14ac:dyDescent="0.3">
      <c r="G268" s="9" t="s">
        <v>49378</v>
      </c>
      <c r="H268" s="7">
        <v>1</v>
      </c>
    </row>
    <row r="269" spans="7:8" x14ac:dyDescent="0.3">
      <c r="G269" s="9" t="s">
        <v>49379</v>
      </c>
      <c r="H269" s="7">
        <v>1</v>
      </c>
    </row>
    <row r="270" spans="7:8" x14ac:dyDescent="0.3">
      <c r="G270" s="9" t="s">
        <v>49380</v>
      </c>
      <c r="H270" s="7">
        <v>2</v>
      </c>
    </row>
    <row r="271" spans="7:8" x14ac:dyDescent="0.3">
      <c r="G271" s="9" t="s">
        <v>49381</v>
      </c>
      <c r="H271" s="7">
        <v>3</v>
      </c>
    </row>
    <row r="272" spans="7:8" x14ac:dyDescent="0.3">
      <c r="G272" s="9" t="s">
        <v>49382</v>
      </c>
      <c r="H272" s="7">
        <v>1</v>
      </c>
    </row>
    <row r="273" spans="7:8" x14ac:dyDescent="0.3">
      <c r="G273" s="9" t="s">
        <v>49383</v>
      </c>
      <c r="H273" s="7">
        <v>1</v>
      </c>
    </row>
    <row r="274" spans="7:8" x14ac:dyDescent="0.3">
      <c r="G274" s="9" t="s">
        <v>49384</v>
      </c>
      <c r="H274" s="7">
        <v>1</v>
      </c>
    </row>
    <row r="275" spans="7:8" x14ac:dyDescent="0.3">
      <c r="G275" s="9" t="s">
        <v>49385</v>
      </c>
      <c r="H275" s="7">
        <v>4</v>
      </c>
    </row>
    <row r="276" spans="7:8" x14ac:dyDescent="0.3">
      <c r="G276" s="9" t="s">
        <v>49386</v>
      </c>
      <c r="H276" s="7">
        <v>1</v>
      </c>
    </row>
    <row r="277" spans="7:8" x14ac:dyDescent="0.3">
      <c r="G277" s="9" t="s">
        <v>49387</v>
      </c>
      <c r="H277" s="7">
        <v>1</v>
      </c>
    </row>
    <row r="278" spans="7:8" x14ac:dyDescent="0.3">
      <c r="G278" s="9" t="s">
        <v>49388</v>
      </c>
      <c r="H278" s="7">
        <v>1</v>
      </c>
    </row>
    <row r="279" spans="7:8" x14ac:dyDescent="0.3">
      <c r="G279" s="9" t="s">
        <v>49389</v>
      </c>
      <c r="H279" s="7">
        <v>1</v>
      </c>
    </row>
    <row r="280" spans="7:8" x14ac:dyDescent="0.3">
      <c r="G280" s="9" t="s">
        <v>49390</v>
      </c>
      <c r="H280" s="7">
        <v>1</v>
      </c>
    </row>
    <row r="281" spans="7:8" x14ac:dyDescent="0.3">
      <c r="G281" s="9" t="s">
        <v>49391</v>
      </c>
      <c r="H281" s="7">
        <v>1</v>
      </c>
    </row>
    <row r="282" spans="7:8" x14ac:dyDescent="0.3">
      <c r="G282" s="9" t="s">
        <v>49392</v>
      </c>
      <c r="H282" s="7">
        <v>2</v>
      </c>
    </row>
    <row r="283" spans="7:8" x14ac:dyDescent="0.3">
      <c r="G283" s="9" t="s">
        <v>49393</v>
      </c>
      <c r="H283" s="7">
        <v>1</v>
      </c>
    </row>
    <row r="284" spans="7:8" x14ac:dyDescent="0.3">
      <c r="G284" s="9" t="s">
        <v>49394</v>
      </c>
      <c r="H284" s="7">
        <v>1</v>
      </c>
    </row>
    <row r="285" spans="7:8" x14ac:dyDescent="0.3">
      <c r="G285" s="9" t="s">
        <v>49395</v>
      </c>
      <c r="H285" s="7">
        <v>1</v>
      </c>
    </row>
    <row r="286" spans="7:8" x14ac:dyDescent="0.3">
      <c r="G286" s="9" t="s">
        <v>49396</v>
      </c>
      <c r="H286" s="7">
        <v>1</v>
      </c>
    </row>
    <row r="287" spans="7:8" x14ac:dyDescent="0.3">
      <c r="G287" s="9" t="s">
        <v>49397</v>
      </c>
      <c r="H287" s="7">
        <v>3</v>
      </c>
    </row>
    <row r="288" spans="7:8" x14ac:dyDescent="0.3">
      <c r="G288" s="9" t="s">
        <v>49399</v>
      </c>
      <c r="H288" s="7">
        <v>1</v>
      </c>
    </row>
    <row r="289" spans="7:8" x14ac:dyDescent="0.3">
      <c r="G289" s="9" t="s">
        <v>49400</v>
      </c>
      <c r="H289" s="7">
        <v>2</v>
      </c>
    </row>
    <row r="290" spans="7:8" x14ac:dyDescent="0.3">
      <c r="G290" s="9" t="s">
        <v>49398</v>
      </c>
      <c r="H290" s="7">
        <v>4</v>
      </c>
    </row>
    <row r="291" spans="7:8" x14ac:dyDescent="0.3">
      <c r="G291" s="9" t="s">
        <v>49401</v>
      </c>
      <c r="H291" s="7">
        <v>3</v>
      </c>
    </row>
    <row r="292" spans="7:8" x14ac:dyDescent="0.3">
      <c r="G292" s="9" t="s">
        <v>49402</v>
      </c>
      <c r="H292" s="7">
        <v>5</v>
      </c>
    </row>
    <row r="293" spans="7:8" x14ac:dyDescent="0.3">
      <c r="G293" s="9" t="s">
        <v>49403</v>
      </c>
      <c r="H293" s="7">
        <v>1</v>
      </c>
    </row>
    <row r="294" spans="7:8" x14ac:dyDescent="0.3">
      <c r="G294" s="9" t="s">
        <v>49404</v>
      </c>
      <c r="H294" s="7">
        <v>1</v>
      </c>
    </row>
    <row r="295" spans="7:8" x14ac:dyDescent="0.3">
      <c r="G295" s="9" t="s">
        <v>49646</v>
      </c>
      <c r="H295" s="7">
        <v>1</v>
      </c>
    </row>
    <row r="296" spans="7:8" x14ac:dyDescent="0.3">
      <c r="G296" s="9" t="s">
        <v>49405</v>
      </c>
      <c r="H296" s="7">
        <v>1</v>
      </c>
    </row>
    <row r="297" spans="7:8" x14ac:dyDescent="0.3">
      <c r="G297" s="9" t="s">
        <v>49406</v>
      </c>
      <c r="H297" s="7">
        <v>1</v>
      </c>
    </row>
    <row r="298" spans="7:8" x14ac:dyDescent="0.3">
      <c r="G298" s="9" t="s">
        <v>49407</v>
      </c>
      <c r="H298" s="7">
        <v>1</v>
      </c>
    </row>
    <row r="299" spans="7:8" x14ac:dyDescent="0.3">
      <c r="G299" s="9" t="s">
        <v>49408</v>
      </c>
      <c r="H299" s="7">
        <v>1</v>
      </c>
    </row>
    <row r="300" spans="7:8" x14ac:dyDescent="0.3">
      <c r="G300" s="9" t="s">
        <v>49409</v>
      </c>
      <c r="H300" s="7">
        <v>1</v>
      </c>
    </row>
    <row r="301" spans="7:8" x14ac:dyDescent="0.3">
      <c r="G301" s="9" t="s">
        <v>49410</v>
      </c>
      <c r="H301" s="7">
        <v>1</v>
      </c>
    </row>
    <row r="302" spans="7:8" x14ac:dyDescent="0.3">
      <c r="G302" s="9" t="s">
        <v>49411</v>
      </c>
      <c r="H302" s="7">
        <v>4</v>
      </c>
    </row>
    <row r="303" spans="7:8" x14ac:dyDescent="0.3">
      <c r="G303" s="9" t="s">
        <v>49412</v>
      </c>
      <c r="H303" s="7">
        <v>1</v>
      </c>
    </row>
    <row r="304" spans="7:8" x14ac:dyDescent="0.3">
      <c r="G304" s="9" t="s">
        <v>49413</v>
      </c>
      <c r="H304" s="7">
        <v>1</v>
      </c>
    </row>
    <row r="305" spans="7:8" x14ac:dyDescent="0.3">
      <c r="G305" s="9" t="s">
        <v>49414</v>
      </c>
      <c r="H305" s="7">
        <v>1</v>
      </c>
    </row>
    <row r="306" spans="7:8" x14ac:dyDescent="0.3">
      <c r="G306" s="9" t="s">
        <v>49415</v>
      </c>
      <c r="H306" s="7">
        <v>1</v>
      </c>
    </row>
    <row r="307" spans="7:8" x14ac:dyDescent="0.3">
      <c r="G307" s="9" t="s">
        <v>49416</v>
      </c>
      <c r="H307" s="7">
        <v>2</v>
      </c>
    </row>
    <row r="308" spans="7:8" x14ac:dyDescent="0.3">
      <c r="G308" s="9" t="s">
        <v>49417</v>
      </c>
      <c r="H308" s="7">
        <v>1</v>
      </c>
    </row>
    <row r="309" spans="7:8" x14ac:dyDescent="0.3">
      <c r="G309" s="9" t="s">
        <v>49418</v>
      </c>
      <c r="H309" s="7">
        <v>1</v>
      </c>
    </row>
    <row r="310" spans="7:8" x14ac:dyDescent="0.3">
      <c r="G310" s="9" t="s">
        <v>49419</v>
      </c>
      <c r="H310" s="7">
        <v>1</v>
      </c>
    </row>
    <row r="311" spans="7:8" x14ac:dyDescent="0.3">
      <c r="G311" s="9" t="s">
        <v>49420</v>
      </c>
      <c r="H311" s="7">
        <v>2</v>
      </c>
    </row>
    <row r="312" spans="7:8" x14ac:dyDescent="0.3">
      <c r="G312" s="9" t="s">
        <v>49421</v>
      </c>
      <c r="H312" s="7">
        <v>1</v>
      </c>
    </row>
    <row r="313" spans="7:8" x14ac:dyDescent="0.3">
      <c r="G313" s="9" t="s">
        <v>49422</v>
      </c>
      <c r="H313" s="7">
        <v>2</v>
      </c>
    </row>
    <row r="314" spans="7:8" x14ac:dyDescent="0.3">
      <c r="G314" s="9" t="s">
        <v>49423</v>
      </c>
      <c r="H314" s="7">
        <v>2</v>
      </c>
    </row>
    <row r="315" spans="7:8" x14ac:dyDescent="0.3">
      <c r="G315" s="9" t="s">
        <v>49424</v>
      </c>
      <c r="H315" s="7">
        <v>1</v>
      </c>
    </row>
    <row r="316" spans="7:8" x14ac:dyDescent="0.3">
      <c r="G316" s="9" t="s">
        <v>49425</v>
      </c>
      <c r="H316" s="7">
        <v>1</v>
      </c>
    </row>
    <row r="317" spans="7:8" x14ac:dyDescent="0.3">
      <c r="G317" s="9" t="s">
        <v>49426</v>
      </c>
      <c r="H317" s="7">
        <v>2</v>
      </c>
    </row>
    <row r="318" spans="7:8" x14ac:dyDescent="0.3">
      <c r="G318" s="9" t="s">
        <v>49427</v>
      </c>
      <c r="H318" s="7">
        <v>1</v>
      </c>
    </row>
    <row r="319" spans="7:8" x14ac:dyDescent="0.3">
      <c r="G319" s="9" t="s">
        <v>49428</v>
      </c>
      <c r="H319" s="7">
        <v>2</v>
      </c>
    </row>
    <row r="320" spans="7:8" x14ac:dyDescent="0.3">
      <c r="G320" s="9" t="s">
        <v>49429</v>
      </c>
      <c r="H320" s="7">
        <v>2</v>
      </c>
    </row>
    <row r="321" spans="7:8" x14ac:dyDescent="0.3">
      <c r="G321" s="9" t="s">
        <v>49430</v>
      </c>
      <c r="H321" s="7">
        <v>4</v>
      </c>
    </row>
    <row r="322" spans="7:8" x14ac:dyDescent="0.3">
      <c r="G322" s="9" t="s">
        <v>49431</v>
      </c>
      <c r="H322" s="7">
        <v>1</v>
      </c>
    </row>
    <row r="323" spans="7:8" x14ac:dyDescent="0.3">
      <c r="G323" s="9" t="s">
        <v>49432</v>
      </c>
      <c r="H323" s="7">
        <v>1</v>
      </c>
    </row>
    <row r="324" spans="7:8" x14ac:dyDescent="0.3">
      <c r="G324" s="9" t="s">
        <v>49433</v>
      </c>
      <c r="H324" s="7">
        <v>1</v>
      </c>
    </row>
    <row r="325" spans="7:8" x14ac:dyDescent="0.3">
      <c r="G325" s="9" t="s">
        <v>49434</v>
      </c>
      <c r="H325" s="7">
        <v>1</v>
      </c>
    </row>
    <row r="326" spans="7:8" x14ac:dyDescent="0.3">
      <c r="G326" s="9" t="s">
        <v>49435</v>
      </c>
      <c r="H326" s="7">
        <v>1</v>
      </c>
    </row>
    <row r="327" spans="7:8" x14ac:dyDescent="0.3">
      <c r="G327" s="9" t="s">
        <v>49436</v>
      </c>
      <c r="H327" s="7">
        <v>1</v>
      </c>
    </row>
    <row r="328" spans="7:8" x14ac:dyDescent="0.3">
      <c r="G328" s="9" t="s">
        <v>49437</v>
      </c>
      <c r="H328" s="7">
        <v>1</v>
      </c>
    </row>
    <row r="329" spans="7:8" x14ac:dyDescent="0.3">
      <c r="G329" s="9" t="s">
        <v>49438</v>
      </c>
      <c r="H329" s="7">
        <v>1</v>
      </c>
    </row>
    <row r="330" spans="7:8" x14ac:dyDescent="0.3">
      <c r="G330" s="9" t="s">
        <v>49439</v>
      </c>
      <c r="H330" s="7">
        <v>1</v>
      </c>
    </row>
    <row r="331" spans="7:8" x14ac:dyDescent="0.3">
      <c r="G331" s="9" t="s">
        <v>49440</v>
      </c>
      <c r="H331" s="7">
        <v>1</v>
      </c>
    </row>
    <row r="332" spans="7:8" x14ac:dyDescent="0.3">
      <c r="G332" s="9" t="s">
        <v>49441</v>
      </c>
      <c r="H332" s="7">
        <v>1</v>
      </c>
    </row>
    <row r="333" spans="7:8" x14ac:dyDescent="0.3">
      <c r="G333" s="9" t="s">
        <v>49442</v>
      </c>
      <c r="H333" s="7">
        <v>1</v>
      </c>
    </row>
    <row r="334" spans="7:8" x14ac:dyDescent="0.3">
      <c r="G334" s="9" t="s">
        <v>49443</v>
      </c>
      <c r="H334" s="7">
        <v>9</v>
      </c>
    </row>
    <row r="335" spans="7:8" x14ac:dyDescent="0.3">
      <c r="G335" s="9" t="s">
        <v>49446</v>
      </c>
      <c r="H335" s="7">
        <v>1</v>
      </c>
    </row>
    <row r="336" spans="7:8" x14ac:dyDescent="0.3">
      <c r="G336" s="9" t="s">
        <v>49444</v>
      </c>
      <c r="H336" s="7">
        <v>1</v>
      </c>
    </row>
    <row r="337" spans="7:8" x14ac:dyDescent="0.3">
      <c r="G337" s="9" t="s">
        <v>49445</v>
      </c>
      <c r="H337" s="7">
        <v>1</v>
      </c>
    </row>
    <row r="338" spans="7:8" x14ac:dyDescent="0.3">
      <c r="G338" s="9" t="s">
        <v>49447</v>
      </c>
      <c r="H338" s="7">
        <v>2</v>
      </c>
    </row>
    <row r="339" spans="7:8" x14ac:dyDescent="0.3">
      <c r="G339" s="9" t="s">
        <v>49448</v>
      </c>
      <c r="H339" s="7">
        <v>3</v>
      </c>
    </row>
    <row r="340" spans="7:8" x14ac:dyDescent="0.3">
      <c r="G340" s="9" t="s">
        <v>49449</v>
      </c>
      <c r="H340" s="7">
        <v>2</v>
      </c>
    </row>
    <row r="341" spans="7:8" x14ac:dyDescent="0.3">
      <c r="G341" s="9" t="s">
        <v>25516</v>
      </c>
      <c r="H341" s="7">
        <v>20</v>
      </c>
    </row>
    <row r="342" spans="7:8" x14ac:dyDescent="0.3">
      <c r="G342" s="9" t="s">
        <v>49450</v>
      </c>
      <c r="H342" s="7">
        <v>12</v>
      </c>
    </row>
    <row r="343" spans="7:8" x14ac:dyDescent="0.3">
      <c r="G343" s="9" t="s">
        <v>49451</v>
      </c>
      <c r="H343" s="7">
        <v>1</v>
      </c>
    </row>
    <row r="344" spans="7:8" x14ac:dyDescent="0.3">
      <c r="G344" s="9" t="s">
        <v>49452</v>
      </c>
      <c r="H344" s="7">
        <v>3</v>
      </c>
    </row>
    <row r="345" spans="7:8" x14ac:dyDescent="0.3">
      <c r="G345" s="9" t="s">
        <v>49453</v>
      </c>
      <c r="H345" s="7">
        <v>1</v>
      </c>
    </row>
    <row r="346" spans="7:8" x14ac:dyDescent="0.3">
      <c r="G346" s="9" t="s">
        <v>49454</v>
      </c>
      <c r="H346" s="7">
        <v>1</v>
      </c>
    </row>
    <row r="347" spans="7:8" x14ac:dyDescent="0.3">
      <c r="G347" s="9" t="s">
        <v>49455</v>
      </c>
      <c r="H347" s="7">
        <v>1</v>
      </c>
    </row>
    <row r="348" spans="7:8" x14ac:dyDescent="0.3">
      <c r="G348" s="9" t="s">
        <v>49456</v>
      </c>
      <c r="H348" s="7">
        <v>1</v>
      </c>
    </row>
    <row r="349" spans="7:8" x14ac:dyDescent="0.3">
      <c r="G349" s="9" t="s">
        <v>49457</v>
      </c>
      <c r="H349" s="7">
        <v>1</v>
      </c>
    </row>
    <row r="350" spans="7:8" x14ac:dyDescent="0.3">
      <c r="G350" s="9" t="s">
        <v>49458</v>
      </c>
      <c r="H350" s="7">
        <v>1</v>
      </c>
    </row>
    <row r="351" spans="7:8" x14ac:dyDescent="0.3">
      <c r="G351" s="9" t="s">
        <v>49459</v>
      </c>
      <c r="H351" s="7">
        <v>4</v>
      </c>
    </row>
    <row r="352" spans="7:8" x14ac:dyDescent="0.3">
      <c r="G352" s="9" t="s">
        <v>49460</v>
      </c>
      <c r="H352" s="7">
        <v>1</v>
      </c>
    </row>
    <row r="353" spans="7:8" x14ac:dyDescent="0.3">
      <c r="G353" s="9" t="s">
        <v>49461</v>
      </c>
      <c r="H353" s="7">
        <v>1</v>
      </c>
    </row>
    <row r="354" spans="7:8" x14ac:dyDescent="0.3">
      <c r="G354" s="9" t="s">
        <v>49462</v>
      </c>
      <c r="H354" s="7">
        <v>1</v>
      </c>
    </row>
    <row r="355" spans="7:8" x14ac:dyDescent="0.3">
      <c r="G355" s="9" t="s">
        <v>49463</v>
      </c>
      <c r="H355" s="7">
        <v>1</v>
      </c>
    </row>
    <row r="356" spans="7:8" x14ac:dyDescent="0.3">
      <c r="G356" s="9" t="s">
        <v>49464</v>
      </c>
      <c r="H356" s="7">
        <v>1</v>
      </c>
    </row>
    <row r="357" spans="7:8" x14ac:dyDescent="0.3">
      <c r="G357" s="9" t="s">
        <v>49465</v>
      </c>
      <c r="H357" s="7">
        <v>3</v>
      </c>
    </row>
    <row r="358" spans="7:8" x14ac:dyDescent="0.3">
      <c r="G358" s="9" t="s">
        <v>49466</v>
      </c>
      <c r="H358" s="7">
        <v>1</v>
      </c>
    </row>
    <row r="359" spans="7:8" x14ac:dyDescent="0.3">
      <c r="G359" s="9" t="s">
        <v>49467</v>
      </c>
      <c r="H359" s="7">
        <v>3</v>
      </c>
    </row>
    <row r="360" spans="7:8" x14ac:dyDescent="0.3">
      <c r="G360" s="9" t="s">
        <v>49468</v>
      </c>
      <c r="H360" s="7">
        <v>1</v>
      </c>
    </row>
    <row r="361" spans="7:8" x14ac:dyDescent="0.3">
      <c r="G361" s="9" t="s">
        <v>49469</v>
      </c>
      <c r="H361" s="7">
        <v>1</v>
      </c>
    </row>
    <row r="362" spans="7:8" x14ac:dyDescent="0.3">
      <c r="G362" s="9" t="s">
        <v>49470</v>
      </c>
      <c r="H362" s="7">
        <v>1</v>
      </c>
    </row>
    <row r="363" spans="7:8" x14ac:dyDescent="0.3">
      <c r="G363" s="9" t="s">
        <v>49471</v>
      </c>
      <c r="H363" s="7">
        <v>1</v>
      </c>
    </row>
    <row r="364" spans="7:8" x14ac:dyDescent="0.3">
      <c r="G364" s="9" t="s">
        <v>49472</v>
      </c>
      <c r="H364" s="7">
        <v>3</v>
      </c>
    </row>
    <row r="365" spans="7:8" x14ac:dyDescent="0.3">
      <c r="G365" s="9" t="s">
        <v>49473</v>
      </c>
      <c r="H365" s="7">
        <v>1</v>
      </c>
    </row>
    <row r="366" spans="7:8" x14ac:dyDescent="0.3">
      <c r="G366" s="9" t="s">
        <v>49474</v>
      </c>
      <c r="H366" s="7">
        <v>1</v>
      </c>
    </row>
    <row r="367" spans="7:8" x14ac:dyDescent="0.3">
      <c r="G367" s="9" t="s">
        <v>49475</v>
      </c>
      <c r="H367" s="7">
        <v>1</v>
      </c>
    </row>
    <row r="368" spans="7:8" x14ac:dyDescent="0.3">
      <c r="G368" s="9" t="s">
        <v>49476</v>
      </c>
      <c r="H368" s="7">
        <v>2</v>
      </c>
    </row>
    <row r="369" spans="7:8" x14ac:dyDescent="0.3">
      <c r="G369" s="9" t="s">
        <v>49477</v>
      </c>
      <c r="H369" s="7">
        <v>4</v>
      </c>
    </row>
    <row r="370" spans="7:8" x14ac:dyDescent="0.3">
      <c r="G370" s="9" t="s">
        <v>49478</v>
      </c>
      <c r="H370" s="7">
        <v>1</v>
      </c>
    </row>
    <row r="371" spans="7:8" x14ac:dyDescent="0.3">
      <c r="G371" s="9" t="s">
        <v>49479</v>
      </c>
      <c r="H371" s="7">
        <v>1</v>
      </c>
    </row>
    <row r="372" spans="7:8" x14ac:dyDescent="0.3">
      <c r="G372" s="9" t="s">
        <v>49480</v>
      </c>
      <c r="H372" s="7">
        <v>2</v>
      </c>
    </row>
    <row r="373" spans="7:8" x14ac:dyDescent="0.3">
      <c r="G373" s="9" t="s">
        <v>49481</v>
      </c>
      <c r="H373" s="7">
        <v>1</v>
      </c>
    </row>
    <row r="374" spans="7:8" x14ac:dyDescent="0.3">
      <c r="G374" s="9" t="s">
        <v>49482</v>
      </c>
      <c r="H374" s="7">
        <v>1</v>
      </c>
    </row>
    <row r="375" spans="7:8" x14ac:dyDescent="0.3">
      <c r="G375" s="9" t="s">
        <v>49483</v>
      </c>
      <c r="H375" s="7">
        <v>2</v>
      </c>
    </row>
    <row r="376" spans="7:8" x14ac:dyDescent="0.3">
      <c r="G376" s="9" t="s">
        <v>49484</v>
      </c>
      <c r="H376" s="7">
        <v>1</v>
      </c>
    </row>
    <row r="377" spans="7:8" x14ac:dyDescent="0.3">
      <c r="G377" s="9" t="s">
        <v>49485</v>
      </c>
      <c r="H377" s="7">
        <v>1</v>
      </c>
    </row>
    <row r="378" spans="7:8" x14ac:dyDescent="0.3">
      <c r="G378" s="9" t="s">
        <v>49486</v>
      </c>
      <c r="H378" s="7">
        <v>1</v>
      </c>
    </row>
    <row r="379" spans="7:8" x14ac:dyDescent="0.3">
      <c r="G379" s="9" t="s">
        <v>49487</v>
      </c>
      <c r="H379" s="7">
        <v>2</v>
      </c>
    </row>
    <row r="380" spans="7:8" x14ac:dyDescent="0.3">
      <c r="G380" s="9" t="s">
        <v>49488</v>
      </c>
      <c r="H380" s="7">
        <v>3</v>
      </c>
    </row>
    <row r="381" spans="7:8" x14ac:dyDescent="0.3">
      <c r="G381" s="9" t="s">
        <v>49489</v>
      </c>
      <c r="H381" s="7">
        <v>1</v>
      </c>
    </row>
    <row r="382" spans="7:8" x14ac:dyDescent="0.3">
      <c r="G382" s="9" t="s">
        <v>49490</v>
      </c>
      <c r="H382" s="7">
        <v>1</v>
      </c>
    </row>
    <row r="383" spans="7:8" x14ac:dyDescent="0.3">
      <c r="G383" s="9" t="s">
        <v>49491</v>
      </c>
      <c r="H383" s="7">
        <v>3</v>
      </c>
    </row>
    <row r="384" spans="7:8" x14ac:dyDescent="0.3">
      <c r="G384" s="9" t="s">
        <v>49492</v>
      </c>
      <c r="H384" s="7">
        <v>1</v>
      </c>
    </row>
    <row r="385" spans="7:8" x14ac:dyDescent="0.3">
      <c r="G385" s="9" t="s">
        <v>49493</v>
      </c>
      <c r="H385" s="7">
        <v>4</v>
      </c>
    </row>
    <row r="386" spans="7:8" x14ac:dyDescent="0.3">
      <c r="G386" s="9" t="s">
        <v>28359</v>
      </c>
      <c r="H386" s="7">
        <v>2</v>
      </c>
    </row>
    <row r="387" spans="7:8" x14ac:dyDescent="0.3">
      <c r="G387" s="9" t="s">
        <v>49494</v>
      </c>
      <c r="H387" s="7">
        <v>1</v>
      </c>
    </row>
    <row r="388" spans="7:8" x14ac:dyDescent="0.3">
      <c r="G388" s="9" t="s">
        <v>49495</v>
      </c>
      <c r="H388" s="7">
        <v>1</v>
      </c>
    </row>
    <row r="389" spans="7:8" x14ac:dyDescent="0.3">
      <c r="G389" s="9" t="s">
        <v>49496</v>
      </c>
      <c r="H389" s="7">
        <v>2</v>
      </c>
    </row>
    <row r="390" spans="7:8" x14ac:dyDescent="0.3">
      <c r="G390" s="9" t="s">
        <v>49497</v>
      </c>
      <c r="H390" s="7">
        <v>2</v>
      </c>
    </row>
    <row r="391" spans="7:8" x14ac:dyDescent="0.3">
      <c r="G391" s="9" t="s">
        <v>49498</v>
      </c>
      <c r="H391" s="7">
        <v>3</v>
      </c>
    </row>
    <row r="392" spans="7:8" x14ac:dyDescent="0.3">
      <c r="G392" s="9" t="s">
        <v>49647</v>
      </c>
      <c r="H392" s="7">
        <v>3</v>
      </c>
    </row>
    <row r="393" spans="7:8" x14ac:dyDescent="0.3">
      <c r="G393" s="9" t="s">
        <v>49648</v>
      </c>
      <c r="H393" s="7">
        <v>1</v>
      </c>
    </row>
    <row r="394" spans="7:8" x14ac:dyDescent="0.3">
      <c r="G394" s="9" t="s">
        <v>49649</v>
      </c>
      <c r="H394" s="7">
        <v>1</v>
      </c>
    </row>
    <row r="395" spans="7:8" x14ac:dyDescent="0.3">
      <c r="G395" s="9" t="s">
        <v>49499</v>
      </c>
      <c r="H395" s="7">
        <v>3</v>
      </c>
    </row>
    <row r="396" spans="7:8" x14ac:dyDescent="0.3">
      <c r="G396" s="9" t="s">
        <v>49500</v>
      </c>
      <c r="H396" s="7">
        <v>3</v>
      </c>
    </row>
    <row r="397" spans="7:8" x14ac:dyDescent="0.3">
      <c r="G397" s="9" t="s">
        <v>49501</v>
      </c>
      <c r="H397" s="7">
        <v>1</v>
      </c>
    </row>
    <row r="398" spans="7:8" x14ac:dyDescent="0.3">
      <c r="G398" s="9" t="s">
        <v>49502</v>
      </c>
      <c r="H398" s="7">
        <v>1</v>
      </c>
    </row>
    <row r="399" spans="7:8" x14ac:dyDescent="0.3">
      <c r="G399" s="9" t="s">
        <v>49503</v>
      </c>
      <c r="H399" s="7">
        <v>5</v>
      </c>
    </row>
    <row r="400" spans="7:8" x14ac:dyDescent="0.3">
      <c r="G400" s="9" t="s">
        <v>49504</v>
      </c>
      <c r="H400" s="7">
        <v>1</v>
      </c>
    </row>
    <row r="401" spans="7:8" x14ac:dyDescent="0.3">
      <c r="G401" s="9" t="s">
        <v>49505</v>
      </c>
      <c r="H401" s="7">
        <v>2</v>
      </c>
    </row>
    <row r="402" spans="7:8" x14ac:dyDescent="0.3">
      <c r="G402" s="9" t="s">
        <v>49506</v>
      </c>
      <c r="H402" s="7">
        <v>1</v>
      </c>
    </row>
    <row r="403" spans="7:8" x14ac:dyDescent="0.3">
      <c r="G403" s="9" t="s">
        <v>49507</v>
      </c>
      <c r="H403" s="7">
        <v>1</v>
      </c>
    </row>
    <row r="404" spans="7:8" x14ac:dyDescent="0.3">
      <c r="G404" s="9" t="s">
        <v>49508</v>
      </c>
      <c r="H404" s="7">
        <v>1</v>
      </c>
    </row>
    <row r="405" spans="7:8" x14ac:dyDescent="0.3">
      <c r="G405" s="9" t="s">
        <v>49509</v>
      </c>
      <c r="H405" s="7">
        <v>10</v>
      </c>
    </row>
    <row r="406" spans="7:8" x14ac:dyDescent="0.3">
      <c r="G406" s="9" t="s">
        <v>49510</v>
      </c>
      <c r="H406" s="7">
        <v>2</v>
      </c>
    </row>
    <row r="407" spans="7:8" x14ac:dyDescent="0.3">
      <c r="G407" s="9" t="s">
        <v>49511</v>
      </c>
      <c r="H407" s="7">
        <v>1</v>
      </c>
    </row>
    <row r="408" spans="7:8" x14ac:dyDescent="0.3">
      <c r="G408" s="9" t="s">
        <v>49512</v>
      </c>
      <c r="H408" s="7">
        <v>3</v>
      </c>
    </row>
    <row r="409" spans="7:8" x14ac:dyDescent="0.3">
      <c r="G409" s="9" t="s">
        <v>49513</v>
      </c>
      <c r="H409" s="7">
        <v>1</v>
      </c>
    </row>
    <row r="410" spans="7:8" x14ac:dyDescent="0.3">
      <c r="G410" s="9" t="s">
        <v>49514</v>
      </c>
      <c r="H410" s="7">
        <v>1</v>
      </c>
    </row>
    <row r="411" spans="7:8" x14ac:dyDescent="0.3">
      <c r="G411" s="9" t="s">
        <v>49515</v>
      </c>
      <c r="H411" s="7">
        <v>1</v>
      </c>
    </row>
    <row r="412" spans="7:8" x14ac:dyDescent="0.3">
      <c r="G412" s="9" t="s">
        <v>49516</v>
      </c>
      <c r="H412" s="7">
        <v>1</v>
      </c>
    </row>
    <row r="413" spans="7:8" x14ac:dyDescent="0.3">
      <c r="G413" s="9" t="s">
        <v>49517</v>
      </c>
      <c r="H413" s="7">
        <v>1</v>
      </c>
    </row>
    <row r="414" spans="7:8" x14ac:dyDescent="0.3">
      <c r="G414" s="9" t="s">
        <v>49518</v>
      </c>
      <c r="H414" s="7">
        <v>1</v>
      </c>
    </row>
    <row r="415" spans="7:8" x14ac:dyDescent="0.3">
      <c r="G415" s="9" t="s">
        <v>49519</v>
      </c>
      <c r="H415" s="7">
        <v>1</v>
      </c>
    </row>
    <row r="416" spans="7:8" x14ac:dyDescent="0.3">
      <c r="G416" s="9" t="s">
        <v>49520</v>
      </c>
      <c r="H416" s="7">
        <v>1</v>
      </c>
    </row>
    <row r="417" spans="7:8" x14ac:dyDescent="0.3">
      <c r="G417" s="9" t="s">
        <v>49521</v>
      </c>
      <c r="H417" s="7">
        <v>1</v>
      </c>
    </row>
    <row r="418" spans="7:8" x14ac:dyDescent="0.3">
      <c r="G418" s="9" t="s">
        <v>49522</v>
      </c>
      <c r="H418" s="7">
        <v>2</v>
      </c>
    </row>
    <row r="419" spans="7:8" x14ac:dyDescent="0.3">
      <c r="G419" s="9" t="s">
        <v>49523</v>
      </c>
      <c r="H419" s="7">
        <v>15</v>
      </c>
    </row>
    <row r="420" spans="7:8" x14ac:dyDescent="0.3">
      <c r="G420" s="9" t="s">
        <v>49524</v>
      </c>
      <c r="H420" s="7">
        <v>4</v>
      </c>
    </row>
    <row r="421" spans="7:8" x14ac:dyDescent="0.3">
      <c r="G421" s="9" t="s">
        <v>49525</v>
      </c>
      <c r="H421" s="7">
        <v>2</v>
      </c>
    </row>
    <row r="422" spans="7:8" x14ac:dyDescent="0.3">
      <c r="G422" s="9" t="s">
        <v>49526</v>
      </c>
      <c r="H422" s="7">
        <v>3</v>
      </c>
    </row>
    <row r="423" spans="7:8" x14ac:dyDescent="0.3">
      <c r="G423" s="9" t="s">
        <v>49527</v>
      </c>
      <c r="H423" s="7">
        <v>5</v>
      </c>
    </row>
    <row r="424" spans="7:8" x14ac:dyDescent="0.3">
      <c r="G424" s="9" t="s">
        <v>49528</v>
      </c>
      <c r="H424" s="7">
        <v>1</v>
      </c>
    </row>
    <row r="425" spans="7:8" x14ac:dyDescent="0.3">
      <c r="G425" s="9" t="s">
        <v>49529</v>
      </c>
      <c r="H425" s="7">
        <v>1</v>
      </c>
    </row>
    <row r="426" spans="7:8" x14ac:dyDescent="0.3">
      <c r="G426" s="9" t="s">
        <v>49530</v>
      </c>
      <c r="H426" s="7">
        <v>1</v>
      </c>
    </row>
    <row r="427" spans="7:8" x14ac:dyDescent="0.3">
      <c r="G427" s="9" t="s">
        <v>49531</v>
      </c>
      <c r="H427" s="7">
        <v>1</v>
      </c>
    </row>
    <row r="428" spans="7:8" x14ac:dyDescent="0.3">
      <c r="G428" s="9" t="s">
        <v>49532</v>
      </c>
      <c r="H428" s="7">
        <v>1</v>
      </c>
    </row>
    <row r="429" spans="7:8" x14ac:dyDescent="0.3">
      <c r="G429" s="9" t="s">
        <v>30300</v>
      </c>
      <c r="H429" s="7">
        <v>2</v>
      </c>
    </row>
    <row r="430" spans="7:8" x14ac:dyDescent="0.3">
      <c r="G430" s="9" t="s">
        <v>49533</v>
      </c>
      <c r="H430" s="7">
        <v>8</v>
      </c>
    </row>
    <row r="431" spans="7:8" x14ac:dyDescent="0.3">
      <c r="G431" s="9" t="s">
        <v>49534</v>
      </c>
      <c r="H431" s="7">
        <v>1</v>
      </c>
    </row>
    <row r="432" spans="7:8" x14ac:dyDescent="0.3">
      <c r="G432" s="9" t="s">
        <v>49535</v>
      </c>
      <c r="H432" s="7">
        <v>1</v>
      </c>
    </row>
    <row r="433" spans="7:8" x14ac:dyDescent="0.3">
      <c r="G433" s="9" t="s">
        <v>49536</v>
      </c>
      <c r="H433" s="7">
        <v>1</v>
      </c>
    </row>
    <row r="434" spans="7:8" x14ac:dyDescent="0.3">
      <c r="G434" s="9" t="s">
        <v>49537</v>
      </c>
      <c r="H434" s="7">
        <v>1</v>
      </c>
    </row>
    <row r="435" spans="7:8" x14ac:dyDescent="0.3">
      <c r="G435" s="9" t="s">
        <v>49538</v>
      </c>
      <c r="H435" s="7">
        <v>1</v>
      </c>
    </row>
    <row r="436" spans="7:8" x14ac:dyDescent="0.3">
      <c r="G436" s="9" t="s">
        <v>49539</v>
      </c>
      <c r="H436" s="7">
        <v>1</v>
      </c>
    </row>
    <row r="437" spans="7:8" x14ac:dyDescent="0.3">
      <c r="G437" s="9" t="s">
        <v>49540</v>
      </c>
      <c r="H437" s="7">
        <v>2</v>
      </c>
    </row>
    <row r="438" spans="7:8" x14ac:dyDescent="0.3">
      <c r="G438" s="9" t="s">
        <v>49541</v>
      </c>
      <c r="H438" s="7">
        <v>1</v>
      </c>
    </row>
    <row r="439" spans="7:8" x14ac:dyDescent="0.3">
      <c r="G439" s="9" t="s">
        <v>49542</v>
      </c>
      <c r="H439" s="7">
        <v>1</v>
      </c>
    </row>
    <row r="440" spans="7:8" x14ac:dyDescent="0.3">
      <c r="G440" s="9" t="s">
        <v>49543</v>
      </c>
      <c r="H440" s="7">
        <v>1</v>
      </c>
    </row>
    <row r="441" spans="7:8" x14ac:dyDescent="0.3">
      <c r="G441" s="9" t="s">
        <v>49544</v>
      </c>
      <c r="H441" s="7">
        <v>2</v>
      </c>
    </row>
    <row r="442" spans="7:8" x14ac:dyDescent="0.3">
      <c r="G442" s="9" t="s">
        <v>49545</v>
      </c>
      <c r="H442" s="7">
        <v>1</v>
      </c>
    </row>
    <row r="443" spans="7:8" x14ac:dyDescent="0.3">
      <c r="G443" s="9" t="s">
        <v>49546</v>
      </c>
      <c r="H443" s="7">
        <v>3</v>
      </c>
    </row>
    <row r="444" spans="7:8" x14ac:dyDescent="0.3">
      <c r="G444" s="9" t="s">
        <v>49547</v>
      </c>
      <c r="H444" s="7">
        <v>3</v>
      </c>
    </row>
    <row r="445" spans="7:8" x14ac:dyDescent="0.3">
      <c r="G445" s="9" t="s">
        <v>49548</v>
      </c>
      <c r="H445" s="7">
        <v>1</v>
      </c>
    </row>
    <row r="446" spans="7:8" x14ac:dyDescent="0.3">
      <c r="G446" s="9" t="s">
        <v>49549</v>
      </c>
      <c r="H446" s="7">
        <v>1</v>
      </c>
    </row>
    <row r="447" spans="7:8" x14ac:dyDescent="0.3">
      <c r="G447" s="9" t="s">
        <v>49550</v>
      </c>
      <c r="H447" s="7">
        <v>5</v>
      </c>
    </row>
    <row r="448" spans="7:8" x14ac:dyDescent="0.3">
      <c r="G448" s="9" t="s">
        <v>49551</v>
      </c>
      <c r="H448" s="7">
        <v>5</v>
      </c>
    </row>
    <row r="449" spans="7:8" x14ac:dyDescent="0.3">
      <c r="G449" s="9" t="s">
        <v>49552</v>
      </c>
      <c r="H449" s="7">
        <v>1</v>
      </c>
    </row>
    <row r="450" spans="7:8" x14ac:dyDescent="0.3">
      <c r="G450" s="9" t="s">
        <v>49553</v>
      </c>
      <c r="H450" s="7">
        <v>3</v>
      </c>
    </row>
    <row r="451" spans="7:8" x14ac:dyDescent="0.3">
      <c r="G451" s="9" t="s">
        <v>49554</v>
      </c>
      <c r="H451" s="7">
        <v>1</v>
      </c>
    </row>
    <row r="452" spans="7:8" x14ac:dyDescent="0.3">
      <c r="G452" s="9" t="s">
        <v>49555</v>
      </c>
      <c r="H452" s="7">
        <v>1</v>
      </c>
    </row>
    <row r="453" spans="7:8" x14ac:dyDescent="0.3">
      <c r="G453" s="9" t="s">
        <v>49556</v>
      </c>
      <c r="H453" s="7">
        <v>1</v>
      </c>
    </row>
    <row r="454" spans="7:8" x14ac:dyDescent="0.3">
      <c r="G454" s="9" t="s">
        <v>49557</v>
      </c>
      <c r="H454" s="7">
        <v>1</v>
      </c>
    </row>
    <row r="455" spans="7:8" x14ac:dyDescent="0.3">
      <c r="G455" s="9" t="s">
        <v>49558</v>
      </c>
      <c r="H455" s="7">
        <v>2</v>
      </c>
    </row>
    <row r="456" spans="7:8" x14ac:dyDescent="0.3">
      <c r="G456" s="9" t="s">
        <v>49559</v>
      </c>
      <c r="H456" s="7">
        <v>4</v>
      </c>
    </row>
    <row r="457" spans="7:8" x14ac:dyDescent="0.3">
      <c r="G457" s="9" t="s">
        <v>49560</v>
      </c>
      <c r="H457" s="7">
        <v>1</v>
      </c>
    </row>
    <row r="458" spans="7:8" x14ac:dyDescent="0.3">
      <c r="G458" s="9" t="s">
        <v>49561</v>
      </c>
      <c r="H458" s="7">
        <v>1</v>
      </c>
    </row>
    <row r="459" spans="7:8" x14ac:dyDescent="0.3">
      <c r="G459" s="9" t="s">
        <v>49562</v>
      </c>
      <c r="H459" s="7">
        <v>1</v>
      </c>
    </row>
    <row r="460" spans="7:8" x14ac:dyDescent="0.3">
      <c r="G460" s="9" t="s">
        <v>49563</v>
      </c>
      <c r="H460" s="7">
        <v>1</v>
      </c>
    </row>
    <row r="461" spans="7:8" x14ac:dyDescent="0.3">
      <c r="G461" s="9" t="s">
        <v>49564</v>
      </c>
      <c r="H461" s="7">
        <v>1</v>
      </c>
    </row>
    <row r="462" spans="7:8" x14ac:dyDescent="0.3">
      <c r="G462" s="9" t="s">
        <v>49565</v>
      </c>
      <c r="H462" s="7">
        <v>1</v>
      </c>
    </row>
    <row r="463" spans="7:8" x14ac:dyDescent="0.3">
      <c r="G463" s="9" t="s">
        <v>49566</v>
      </c>
      <c r="H463" s="7">
        <v>3</v>
      </c>
    </row>
    <row r="464" spans="7:8" x14ac:dyDescent="0.3">
      <c r="G464" s="9" t="s">
        <v>49628</v>
      </c>
      <c r="H464" s="7">
        <v>1</v>
      </c>
    </row>
    <row r="465" spans="7:8" x14ac:dyDescent="0.3">
      <c r="G465" s="9" t="s">
        <v>49567</v>
      </c>
      <c r="H465" s="7">
        <v>1</v>
      </c>
    </row>
    <row r="466" spans="7:8" x14ac:dyDescent="0.3">
      <c r="G466" s="9" t="s">
        <v>49568</v>
      </c>
      <c r="H466" s="7">
        <v>1</v>
      </c>
    </row>
    <row r="467" spans="7:8" x14ac:dyDescent="0.3">
      <c r="G467" s="9" t="s">
        <v>49569</v>
      </c>
      <c r="H467" s="7">
        <v>1</v>
      </c>
    </row>
    <row r="468" spans="7:8" x14ac:dyDescent="0.3">
      <c r="G468" s="9" t="s">
        <v>49570</v>
      </c>
      <c r="H468" s="7">
        <v>1</v>
      </c>
    </row>
    <row r="469" spans="7:8" x14ac:dyDescent="0.3">
      <c r="G469" s="9" t="s">
        <v>49629</v>
      </c>
      <c r="H469" s="7">
        <v>1</v>
      </c>
    </row>
    <row r="470" spans="7:8" x14ac:dyDescent="0.3">
      <c r="G470" s="9" t="s">
        <v>49571</v>
      </c>
      <c r="H470" s="7">
        <v>2</v>
      </c>
    </row>
    <row r="471" spans="7:8" x14ac:dyDescent="0.3">
      <c r="G471" s="9" t="s">
        <v>49572</v>
      </c>
      <c r="H471" s="7">
        <v>2</v>
      </c>
    </row>
    <row r="472" spans="7:8" x14ac:dyDescent="0.3">
      <c r="G472" s="9" t="s">
        <v>49573</v>
      </c>
      <c r="H472" s="7">
        <v>1</v>
      </c>
    </row>
    <row r="473" spans="7:8" x14ac:dyDescent="0.3">
      <c r="G473" s="9" t="s">
        <v>49574</v>
      </c>
      <c r="H473" s="7">
        <v>3</v>
      </c>
    </row>
    <row r="474" spans="7:8" x14ac:dyDescent="0.3">
      <c r="G474" s="9" t="s">
        <v>49575</v>
      </c>
      <c r="H474" s="7">
        <v>1</v>
      </c>
    </row>
    <row r="475" spans="7:8" x14ac:dyDescent="0.3">
      <c r="G475" s="9" t="s">
        <v>49576</v>
      </c>
      <c r="H475" s="7">
        <v>1</v>
      </c>
    </row>
    <row r="476" spans="7:8" x14ac:dyDescent="0.3">
      <c r="G476" s="9" t="s">
        <v>49577</v>
      </c>
      <c r="H476" s="7">
        <v>3</v>
      </c>
    </row>
    <row r="477" spans="7:8" x14ac:dyDescent="0.3">
      <c r="G477" s="9" t="s">
        <v>49578</v>
      </c>
      <c r="H477" s="7">
        <v>2</v>
      </c>
    </row>
    <row r="478" spans="7:8" x14ac:dyDescent="0.3">
      <c r="G478" s="9" t="s">
        <v>49579</v>
      </c>
      <c r="H478" s="7">
        <v>1</v>
      </c>
    </row>
    <row r="479" spans="7:8" x14ac:dyDescent="0.3">
      <c r="G479" s="9" t="s">
        <v>49580</v>
      </c>
      <c r="H479" s="7">
        <v>1</v>
      </c>
    </row>
    <row r="480" spans="7:8" x14ac:dyDescent="0.3">
      <c r="G480" s="9" t="s">
        <v>49581</v>
      </c>
      <c r="H480" s="7">
        <v>1</v>
      </c>
    </row>
    <row r="481" spans="7:8" x14ac:dyDescent="0.3">
      <c r="G481" s="9" t="s">
        <v>49630</v>
      </c>
      <c r="H481" s="7">
        <v>1</v>
      </c>
    </row>
    <row r="482" spans="7:8" x14ac:dyDescent="0.3">
      <c r="G482" s="9" t="s">
        <v>49631</v>
      </c>
      <c r="H482" s="7">
        <v>6</v>
      </c>
    </row>
    <row r="483" spans="7:8" x14ac:dyDescent="0.3">
      <c r="G483" s="9" t="s">
        <v>49582</v>
      </c>
      <c r="H483" s="7">
        <v>2</v>
      </c>
    </row>
    <row r="484" spans="7:8" x14ac:dyDescent="0.3">
      <c r="G484" s="9" t="s">
        <v>49583</v>
      </c>
      <c r="H484" s="7">
        <v>1</v>
      </c>
    </row>
    <row r="485" spans="7:8" x14ac:dyDescent="0.3">
      <c r="G485" s="9" t="s">
        <v>49584</v>
      </c>
      <c r="H485" s="7">
        <v>1</v>
      </c>
    </row>
    <row r="486" spans="7:8" x14ac:dyDescent="0.3">
      <c r="G486" s="9" t="s">
        <v>49585</v>
      </c>
      <c r="H486" s="7">
        <v>2</v>
      </c>
    </row>
    <row r="487" spans="7:8" x14ac:dyDescent="0.3">
      <c r="G487" s="9" t="s">
        <v>49586</v>
      </c>
      <c r="H487" s="7">
        <v>1</v>
      </c>
    </row>
    <row r="488" spans="7:8" x14ac:dyDescent="0.3">
      <c r="G488" s="9" t="s">
        <v>49587</v>
      </c>
      <c r="H488" s="7">
        <v>1</v>
      </c>
    </row>
    <row r="489" spans="7:8" x14ac:dyDescent="0.3">
      <c r="G489" s="9" t="s">
        <v>49632</v>
      </c>
      <c r="H489" s="7">
        <v>1</v>
      </c>
    </row>
    <row r="490" spans="7:8" x14ac:dyDescent="0.3">
      <c r="G490" s="9" t="s">
        <v>49588</v>
      </c>
      <c r="H490" s="7">
        <v>1</v>
      </c>
    </row>
    <row r="491" spans="7:8" x14ac:dyDescent="0.3">
      <c r="G491" s="9" t="s">
        <v>49589</v>
      </c>
      <c r="H491" s="7">
        <v>5</v>
      </c>
    </row>
    <row r="492" spans="7:8" x14ac:dyDescent="0.3">
      <c r="G492" s="9" t="s">
        <v>49590</v>
      </c>
      <c r="H492" s="7">
        <v>7</v>
      </c>
    </row>
    <row r="493" spans="7:8" x14ac:dyDescent="0.3">
      <c r="G493" s="9" t="s">
        <v>49633</v>
      </c>
      <c r="H493" s="7">
        <v>1</v>
      </c>
    </row>
    <row r="494" spans="7:8" x14ac:dyDescent="0.3">
      <c r="G494" s="9" t="s">
        <v>49634</v>
      </c>
      <c r="H494" s="7">
        <v>1</v>
      </c>
    </row>
    <row r="495" spans="7:8" x14ac:dyDescent="0.3">
      <c r="G495" s="9" t="s">
        <v>49591</v>
      </c>
      <c r="H495" s="7">
        <v>1</v>
      </c>
    </row>
    <row r="496" spans="7:8" x14ac:dyDescent="0.3">
      <c r="G496" s="9" t="s">
        <v>49592</v>
      </c>
      <c r="H496" s="7">
        <v>1</v>
      </c>
    </row>
    <row r="497" spans="7:8" x14ac:dyDescent="0.3">
      <c r="G497" s="9" t="s">
        <v>49635</v>
      </c>
      <c r="H497" s="7">
        <v>1</v>
      </c>
    </row>
    <row r="498" spans="7:8" x14ac:dyDescent="0.3">
      <c r="G498" s="9" t="s">
        <v>49636</v>
      </c>
      <c r="H498" s="7">
        <v>1</v>
      </c>
    </row>
    <row r="499" spans="7:8" x14ac:dyDescent="0.3">
      <c r="G499" s="9" t="s">
        <v>49593</v>
      </c>
      <c r="H499" s="7">
        <v>1</v>
      </c>
    </row>
    <row r="500" spans="7:8" x14ac:dyDescent="0.3">
      <c r="G500" s="9" t="s">
        <v>49637</v>
      </c>
      <c r="H500" s="7">
        <v>1</v>
      </c>
    </row>
    <row r="501" spans="7:8" x14ac:dyDescent="0.3">
      <c r="G501" s="9" t="s">
        <v>49638</v>
      </c>
      <c r="H501" s="7">
        <v>1</v>
      </c>
    </row>
    <row r="502" spans="7:8" x14ac:dyDescent="0.3">
      <c r="G502" s="9" t="s">
        <v>49594</v>
      </c>
      <c r="H502" s="7">
        <v>1</v>
      </c>
    </row>
    <row r="503" spans="7:8" x14ac:dyDescent="0.3">
      <c r="G503" s="9" t="s">
        <v>49595</v>
      </c>
      <c r="H503" s="7">
        <v>1</v>
      </c>
    </row>
    <row r="504" spans="7:8" x14ac:dyDescent="0.3">
      <c r="G504" s="9" t="s">
        <v>49596</v>
      </c>
      <c r="H504" s="7">
        <v>4</v>
      </c>
    </row>
    <row r="505" spans="7:8" x14ac:dyDescent="0.3">
      <c r="G505" s="9" t="s">
        <v>49597</v>
      </c>
      <c r="H505" s="7">
        <v>1</v>
      </c>
    </row>
    <row r="506" spans="7:8" x14ac:dyDescent="0.3">
      <c r="G506" s="9" t="s">
        <v>49598</v>
      </c>
      <c r="H506" s="7">
        <v>1</v>
      </c>
    </row>
    <row r="507" spans="7:8" x14ac:dyDescent="0.3">
      <c r="G507" s="9" t="s">
        <v>49599</v>
      </c>
      <c r="H507" s="7">
        <v>1</v>
      </c>
    </row>
    <row r="508" spans="7:8" x14ac:dyDescent="0.3">
      <c r="G508" s="9" t="s">
        <v>49600</v>
      </c>
      <c r="H508" s="7">
        <v>3</v>
      </c>
    </row>
    <row r="509" spans="7:8" x14ac:dyDescent="0.3">
      <c r="G509" s="9" t="s">
        <v>49601</v>
      </c>
      <c r="H509" s="7">
        <v>3</v>
      </c>
    </row>
    <row r="510" spans="7:8" x14ac:dyDescent="0.3">
      <c r="G510" s="9" t="s">
        <v>49602</v>
      </c>
      <c r="H510" s="7">
        <v>1</v>
      </c>
    </row>
    <row r="511" spans="7:8" x14ac:dyDescent="0.3">
      <c r="G511" s="9" t="s">
        <v>49603</v>
      </c>
      <c r="H511" s="7">
        <v>1</v>
      </c>
    </row>
    <row r="512" spans="7:8" x14ac:dyDescent="0.3">
      <c r="G512" s="9" t="s">
        <v>49604</v>
      </c>
      <c r="H512" s="7">
        <v>3</v>
      </c>
    </row>
    <row r="513" spans="7:8" x14ac:dyDescent="0.3">
      <c r="G513" s="9" t="s">
        <v>49605</v>
      </c>
      <c r="H513" s="7">
        <v>1</v>
      </c>
    </row>
    <row r="514" spans="7:8" x14ac:dyDescent="0.3">
      <c r="G514" s="9" t="s">
        <v>49606</v>
      </c>
      <c r="H514" s="7">
        <v>2</v>
      </c>
    </row>
    <row r="515" spans="7:8" x14ac:dyDescent="0.3">
      <c r="G515" s="9" t="s">
        <v>49607</v>
      </c>
      <c r="H515" s="7">
        <v>1</v>
      </c>
    </row>
    <row r="516" spans="7:8" x14ac:dyDescent="0.3">
      <c r="G516" s="9" t="s">
        <v>49608</v>
      </c>
      <c r="H516" s="7">
        <v>1</v>
      </c>
    </row>
    <row r="517" spans="7:8" x14ac:dyDescent="0.3">
      <c r="G517" s="9" t="s">
        <v>49609</v>
      </c>
      <c r="H517" s="7">
        <v>1</v>
      </c>
    </row>
    <row r="518" spans="7:8" x14ac:dyDescent="0.3">
      <c r="G518" s="9" t="s">
        <v>49610</v>
      </c>
      <c r="H518" s="7">
        <v>1</v>
      </c>
    </row>
    <row r="519" spans="7:8" x14ac:dyDescent="0.3">
      <c r="G519" s="9" t="s">
        <v>49611</v>
      </c>
      <c r="H519" s="7">
        <v>1</v>
      </c>
    </row>
    <row r="520" spans="7:8" x14ac:dyDescent="0.3">
      <c r="G520" s="9" t="s">
        <v>49612</v>
      </c>
      <c r="H520" s="7">
        <v>4</v>
      </c>
    </row>
    <row r="521" spans="7:8" x14ac:dyDescent="0.3">
      <c r="G521" s="9" t="s">
        <v>49613</v>
      </c>
      <c r="H521" s="7">
        <v>2</v>
      </c>
    </row>
    <row r="522" spans="7:8" x14ac:dyDescent="0.3">
      <c r="G522" s="9" t="s">
        <v>49614</v>
      </c>
      <c r="H522" s="7">
        <v>1</v>
      </c>
    </row>
    <row r="523" spans="7:8" x14ac:dyDescent="0.3">
      <c r="G523" s="9" t="s">
        <v>49615</v>
      </c>
      <c r="H523" s="7">
        <v>1</v>
      </c>
    </row>
    <row r="524" spans="7:8" x14ac:dyDescent="0.3">
      <c r="G524" s="9" t="s">
        <v>49616</v>
      </c>
      <c r="H524" s="7">
        <v>1</v>
      </c>
    </row>
    <row r="525" spans="7:8" x14ac:dyDescent="0.3">
      <c r="G525" s="9" t="s">
        <v>49617</v>
      </c>
      <c r="H525" s="7">
        <v>3</v>
      </c>
    </row>
    <row r="526" spans="7:8" x14ac:dyDescent="0.3">
      <c r="G526" s="9" t="s">
        <v>49618</v>
      </c>
      <c r="H526" s="7">
        <v>1</v>
      </c>
    </row>
    <row r="527" spans="7:8" x14ac:dyDescent="0.3">
      <c r="G527" s="9" t="s">
        <v>49619</v>
      </c>
      <c r="H527" s="7">
        <v>6</v>
      </c>
    </row>
    <row r="528" spans="7:8" x14ac:dyDescent="0.3">
      <c r="G528" s="9" t="s">
        <v>49620</v>
      </c>
      <c r="H528" s="7">
        <v>1</v>
      </c>
    </row>
    <row r="529" spans="7:8" x14ac:dyDescent="0.3">
      <c r="G529" s="9" t="s">
        <v>49621</v>
      </c>
      <c r="H529" s="7">
        <v>2</v>
      </c>
    </row>
    <row r="530" spans="7:8" x14ac:dyDescent="0.3">
      <c r="G530" s="9" t="s">
        <v>49622</v>
      </c>
      <c r="H530" s="7">
        <v>1</v>
      </c>
    </row>
    <row r="531" spans="7:8" x14ac:dyDescent="0.3">
      <c r="G531" s="9" t="s">
        <v>49623</v>
      </c>
      <c r="H531" s="7">
        <v>1</v>
      </c>
    </row>
    <row r="532" spans="7:8" x14ac:dyDescent="0.3">
      <c r="G532" s="9" t="s">
        <v>49624</v>
      </c>
      <c r="H532" s="7">
        <v>1</v>
      </c>
    </row>
    <row r="533" spans="7:8" x14ac:dyDescent="0.3">
      <c r="G533" s="9" t="s">
        <v>49625</v>
      </c>
      <c r="H533" s="7">
        <v>2</v>
      </c>
    </row>
    <row r="534" spans="7:8" x14ac:dyDescent="0.3">
      <c r="G534" s="9" t="s">
        <v>49626</v>
      </c>
      <c r="H534" s="7">
        <v>1</v>
      </c>
    </row>
    <row r="535" spans="7:8" x14ac:dyDescent="0.3">
      <c r="G535" s="9" t="s">
        <v>49627</v>
      </c>
      <c r="H535" s="7">
        <v>1</v>
      </c>
    </row>
    <row r="536" spans="7:8" x14ac:dyDescent="0.3">
      <c r="G536" s="9" t="s">
        <v>49639</v>
      </c>
      <c r="H536" s="7">
        <v>1</v>
      </c>
    </row>
    <row r="537" spans="7:8" x14ac:dyDescent="0.3">
      <c r="G537" s="9" t="s">
        <v>49640</v>
      </c>
      <c r="H537" s="7">
        <v>4</v>
      </c>
    </row>
    <row r="538" spans="7:8" x14ac:dyDescent="0.3">
      <c r="G538" s="9" t="s">
        <v>49641</v>
      </c>
      <c r="H538" s="7">
        <v>1</v>
      </c>
    </row>
    <row r="539" spans="7:8" x14ac:dyDescent="0.3">
      <c r="G539" s="9" t="s">
        <v>49642</v>
      </c>
      <c r="H539" s="7">
        <v>1</v>
      </c>
    </row>
    <row r="540" spans="7:8" x14ac:dyDescent="0.3">
      <c r="G540" s="9" t="s">
        <v>49643</v>
      </c>
      <c r="H540" s="7">
        <v>2</v>
      </c>
    </row>
    <row r="541" spans="7:8" x14ac:dyDescent="0.3">
      <c r="G541" s="9" t="s">
        <v>49644</v>
      </c>
      <c r="H541" s="7">
        <v>1</v>
      </c>
    </row>
    <row r="542" spans="7:8" x14ac:dyDescent="0.3">
      <c r="G542" s="9" t="s">
        <v>49645</v>
      </c>
      <c r="H542" s="7">
        <v>1</v>
      </c>
    </row>
    <row r="543" spans="7:8" x14ac:dyDescent="0.3">
      <c r="G543" s="9" t="s">
        <v>49650</v>
      </c>
      <c r="H543" s="7">
        <v>1</v>
      </c>
    </row>
    <row r="544" spans="7:8" x14ac:dyDescent="0.3">
      <c r="G544" s="9" t="s">
        <v>49652</v>
      </c>
      <c r="H544" s="7">
        <v>4</v>
      </c>
    </row>
    <row r="545" spans="7:8" x14ac:dyDescent="0.3">
      <c r="G545" s="9" t="s">
        <v>49653</v>
      </c>
      <c r="H545" s="7">
        <v>1</v>
      </c>
    </row>
    <row r="546" spans="7:8" x14ac:dyDescent="0.3">
      <c r="G546" s="9" t="s">
        <v>49654</v>
      </c>
      <c r="H546" s="7">
        <v>1</v>
      </c>
    </row>
    <row r="547" spans="7:8" x14ac:dyDescent="0.3">
      <c r="G547" s="9" t="s">
        <v>49651</v>
      </c>
      <c r="H547" s="7">
        <v>1</v>
      </c>
    </row>
    <row r="548" spans="7:8" x14ac:dyDescent="0.3">
      <c r="G548" s="9" t="s">
        <v>49655</v>
      </c>
      <c r="H548" s="7">
        <v>1</v>
      </c>
    </row>
    <row r="549" spans="7:8" x14ac:dyDescent="0.3">
      <c r="G549" s="9" t="s">
        <v>49656</v>
      </c>
      <c r="H549" s="7">
        <v>1</v>
      </c>
    </row>
    <row r="550" spans="7:8" x14ac:dyDescent="0.3">
      <c r="G550" s="9" t="s">
        <v>49657</v>
      </c>
      <c r="H550" s="7">
        <v>1</v>
      </c>
    </row>
    <row r="551" spans="7:8" x14ac:dyDescent="0.3">
      <c r="G551" s="9" t="s">
        <v>49658</v>
      </c>
      <c r="H551" s="7">
        <v>1</v>
      </c>
    </row>
    <row r="552" spans="7:8" x14ac:dyDescent="0.3">
      <c r="G552" s="9" t="s">
        <v>49659</v>
      </c>
      <c r="H552" s="7">
        <v>1</v>
      </c>
    </row>
    <row r="553" spans="7:8" x14ac:dyDescent="0.3">
      <c r="G553" s="9" t="s">
        <v>49660</v>
      </c>
      <c r="H553" s="7">
        <v>1</v>
      </c>
    </row>
    <row r="554" spans="7:8" x14ac:dyDescent="0.3">
      <c r="G554" s="9" t="s">
        <v>49661</v>
      </c>
      <c r="H554" s="7">
        <v>2</v>
      </c>
    </row>
    <row r="555" spans="7:8" x14ac:dyDescent="0.3">
      <c r="G555" s="9" t="s">
        <v>49662</v>
      </c>
      <c r="H555" s="7">
        <v>5</v>
      </c>
    </row>
    <row r="556" spans="7:8" x14ac:dyDescent="0.3">
      <c r="G556" s="9" t="s">
        <v>15600</v>
      </c>
      <c r="H556" s="7">
        <v>1</v>
      </c>
    </row>
    <row r="557" spans="7:8" x14ac:dyDescent="0.3">
      <c r="G557" s="9" t="s">
        <v>49663</v>
      </c>
      <c r="H557" s="7">
        <v>1</v>
      </c>
    </row>
    <row r="558" spans="7:8" x14ac:dyDescent="0.3">
      <c r="G558" s="9" t="s">
        <v>49664</v>
      </c>
      <c r="H558" s="7">
        <v>1</v>
      </c>
    </row>
    <row r="559" spans="7:8" x14ac:dyDescent="0.3">
      <c r="G559" s="9" t="s">
        <v>12227</v>
      </c>
      <c r="H559" s="7">
        <v>2</v>
      </c>
    </row>
    <row r="560" spans="7:8" x14ac:dyDescent="0.3">
      <c r="G560" s="9" t="s">
        <v>49128</v>
      </c>
      <c r="H560" s="7">
        <v>1</v>
      </c>
    </row>
    <row r="561" spans="7:8" x14ac:dyDescent="0.3">
      <c r="G561" s="9" t="s">
        <v>49665</v>
      </c>
      <c r="H561" s="7">
        <v>1</v>
      </c>
    </row>
    <row r="562" spans="7:8" x14ac:dyDescent="0.3">
      <c r="G562" s="9" t="s">
        <v>49666</v>
      </c>
      <c r="H562" s="7">
        <v>1</v>
      </c>
    </row>
    <row r="563" spans="7:8" x14ac:dyDescent="0.3">
      <c r="G563" s="9" t="s">
        <v>49667</v>
      </c>
      <c r="H563" s="7">
        <v>5</v>
      </c>
    </row>
    <row r="564" spans="7:8" x14ac:dyDescent="0.3">
      <c r="G564" s="9" t="s">
        <v>49668</v>
      </c>
      <c r="H564" s="7">
        <v>3</v>
      </c>
    </row>
    <row r="565" spans="7:8" x14ac:dyDescent="0.3">
      <c r="G565" s="9" t="s">
        <v>49669</v>
      </c>
      <c r="H565" s="7">
        <v>1</v>
      </c>
    </row>
    <row r="566" spans="7:8" x14ac:dyDescent="0.3">
      <c r="G566" s="9" t="s">
        <v>49670</v>
      </c>
      <c r="H566" s="7">
        <v>3</v>
      </c>
    </row>
    <row r="567" spans="7:8" x14ac:dyDescent="0.3">
      <c r="G567" s="9" t="s">
        <v>84772</v>
      </c>
      <c r="H567" s="7">
        <v>1</v>
      </c>
    </row>
    <row r="568" spans="7:8" x14ac:dyDescent="0.3">
      <c r="G568" s="9" t="s">
        <v>49671</v>
      </c>
      <c r="H568" s="7">
        <v>1</v>
      </c>
    </row>
    <row r="569" spans="7:8" x14ac:dyDescent="0.3">
      <c r="G569" s="9" t="s">
        <v>49672</v>
      </c>
      <c r="H569" s="7">
        <v>1</v>
      </c>
    </row>
    <row r="570" spans="7:8" x14ac:dyDescent="0.3">
      <c r="G570" s="9" t="s">
        <v>49673</v>
      </c>
      <c r="H570" s="7">
        <v>1</v>
      </c>
    </row>
    <row r="571" spans="7:8" x14ac:dyDescent="0.3">
      <c r="G571" s="9" t="s">
        <v>49674</v>
      </c>
      <c r="H571" s="7">
        <v>2</v>
      </c>
    </row>
    <row r="572" spans="7:8" x14ac:dyDescent="0.3">
      <c r="G572" s="9" t="s">
        <v>49675</v>
      </c>
      <c r="H572" s="7">
        <v>1</v>
      </c>
    </row>
    <row r="573" spans="7:8" x14ac:dyDescent="0.3">
      <c r="G573" s="9" t="s">
        <v>49676</v>
      </c>
      <c r="H573" s="7">
        <v>1</v>
      </c>
    </row>
    <row r="574" spans="7:8" x14ac:dyDescent="0.3">
      <c r="G574" s="9" t="s">
        <v>49677</v>
      </c>
      <c r="H574" s="7">
        <v>1</v>
      </c>
    </row>
    <row r="575" spans="7:8" x14ac:dyDescent="0.3">
      <c r="G575" s="9" t="s">
        <v>49686</v>
      </c>
      <c r="H575" s="7">
        <v>1</v>
      </c>
    </row>
    <row r="576" spans="7:8" x14ac:dyDescent="0.3">
      <c r="G576" s="9" t="s">
        <v>49678</v>
      </c>
      <c r="H576" s="7">
        <v>1</v>
      </c>
    </row>
    <row r="577" spans="7:8" x14ac:dyDescent="0.3">
      <c r="G577" s="9" t="s">
        <v>49679</v>
      </c>
      <c r="H577" s="7">
        <v>1</v>
      </c>
    </row>
    <row r="578" spans="7:8" x14ac:dyDescent="0.3">
      <c r="G578" s="9" t="s">
        <v>49680</v>
      </c>
      <c r="H578" s="7">
        <v>1</v>
      </c>
    </row>
    <row r="579" spans="7:8" x14ac:dyDescent="0.3">
      <c r="G579" s="9" t="s">
        <v>49681</v>
      </c>
      <c r="H579" s="7">
        <v>1</v>
      </c>
    </row>
    <row r="580" spans="7:8" x14ac:dyDescent="0.3">
      <c r="G580" s="9" t="s">
        <v>49682</v>
      </c>
      <c r="H580" s="7">
        <v>1</v>
      </c>
    </row>
    <row r="581" spans="7:8" x14ac:dyDescent="0.3">
      <c r="G581" s="9" t="s">
        <v>49683</v>
      </c>
      <c r="H581" s="7">
        <v>1</v>
      </c>
    </row>
    <row r="582" spans="7:8" x14ac:dyDescent="0.3">
      <c r="G582" s="9" t="s">
        <v>49684</v>
      </c>
      <c r="H582" s="7">
        <v>2</v>
      </c>
    </row>
    <row r="583" spans="7:8" x14ac:dyDescent="0.3">
      <c r="G583" s="9" t="s">
        <v>49685</v>
      </c>
      <c r="H583" s="7">
        <v>1</v>
      </c>
    </row>
    <row r="584" spans="7:8" x14ac:dyDescent="0.3">
      <c r="G584" s="9" t="s">
        <v>49687</v>
      </c>
      <c r="H584" s="7">
        <v>1</v>
      </c>
    </row>
    <row r="585" spans="7:8" x14ac:dyDescent="0.3">
      <c r="G585" s="9" t="s">
        <v>49688</v>
      </c>
      <c r="H585" s="7">
        <v>1</v>
      </c>
    </row>
    <row r="586" spans="7:8" x14ac:dyDescent="0.3">
      <c r="G586" s="9" t="s">
        <v>84775</v>
      </c>
      <c r="H586" s="7">
        <v>1</v>
      </c>
    </row>
    <row r="587" spans="7:8" x14ac:dyDescent="0.3">
      <c r="G587" s="9" t="s">
        <v>49692</v>
      </c>
      <c r="H587" s="7">
        <v>2</v>
      </c>
    </row>
    <row r="588" spans="7:8" x14ac:dyDescent="0.3">
      <c r="G588" s="9" t="s">
        <v>49693</v>
      </c>
      <c r="H588" s="7">
        <v>1</v>
      </c>
    </row>
    <row r="589" spans="7:8" x14ac:dyDescent="0.3">
      <c r="G589" s="9" t="s">
        <v>49694</v>
      </c>
      <c r="H589" s="7">
        <v>1</v>
      </c>
    </row>
    <row r="590" spans="7:8" x14ac:dyDescent="0.3">
      <c r="G590" s="9" t="s">
        <v>49695</v>
      </c>
      <c r="H590" s="7">
        <v>2</v>
      </c>
    </row>
    <row r="591" spans="7:8" x14ac:dyDescent="0.3">
      <c r="G591" s="9" t="s">
        <v>49689</v>
      </c>
      <c r="H591" s="7">
        <v>1</v>
      </c>
    </row>
    <row r="592" spans="7:8" x14ac:dyDescent="0.3">
      <c r="G592" s="9" t="s">
        <v>49690</v>
      </c>
      <c r="H592" s="7">
        <v>1</v>
      </c>
    </row>
    <row r="593" spans="7:8" x14ac:dyDescent="0.3">
      <c r="G593" s="9" t="s">
        <v>49691</v>
      </c>
      <c r="H593" s="7">
        <v>1</v>
      </c>
    </row>
    <row r="594" spans="7:8" x14ac:dyDescent="0.3">
      <c r="G594" s="9" t="s">
        <v>49696</v>
      </c>
      <c r="H594" s="7">
        <v>2</v>
      </c>
    </row>
    <row r="595" spans="7:8" x14ac:dyDescent="0.3">
      <c r="G595" s="9" t="s">
        <v>49699</v>
      </c>
      <c r="H595" s="7">
        <v>1</v>
      </c>
    </row>
    <row r="596" spans="7:8" x14ac:dyDescent="0.3">
      <c r="G596" s="9" t="s">
        <v>49700</v>
      </c>
      <c r="H596" s="7">
        <v>1</v>
      </c>
    </row>
    <row r="597" spans="7:8" x14ac:dyDescent="0.3">
      <c r="G597" s="9" t="s">
        <v>49701</v>
      </c>
      <c r="H597" s="7">
        <v>4</v>
      </c>
    </row>
    <row r="598" spans="7:8" x14ac:dyDescent="0.3">
      <c r="G598" s="9" t="s">
        <v>49697</v>
      </c>
      <c r="H598" s="7">
        <v>1</v>
      </c>
    </row>
    <row r="599" spans="7:8" x14ac:dyDescent="0.3">
      <c r="G599" s="9" t="s">
        <v>49702</v>
      </c>
      <c r="H599" s="7">
        <v>1</v>
      </c>
    </row>
    <row r="600" spans="7:8" x14ac:dyDescent="0.3">
      <c r="G600" s="9" t="s">
        <v>49703</v>
      </c>
      <c r="H600" s="7">
        <v>1</v>
      </c>
    </row>
    <row r="601" spans="7:8" x14ac:dyDescent="0.3">
      <c r="G601" s="9" t="s">
        <v>49704</v>
      </c>
      <c r="H601" s="7">
        <v>1</v>
      </c>
    </row>
    <row r="602" spans="7:8" x14ac:dyDescent="0.3">
      <c r="G602" s="9" t="s">
        <v>49705</v>
      </c>
      <c r="H602" s="7">
        <v>1</v>
      </c>
    </row>
    <row r="603" spans="7:8" x14ac:dyDescent="0.3">
      <c r="G603" s="9" t="s">
        <v>49706</v>
      </c>
      <c r="H603" s="7">
        <v>1</v>
      </c>
    </row>
    <row r="604" spans="7:8" x14ac:dyDescent="0.3">
      <c r="G604" s="9" t="s">
        <v>49707</v>
      </c>
      <c r="H604" s="7">
        <v>1</v>
      </c>
    </row>
    <row r="605" spans="7:8" x14ac:dyDescent="0.3">
      <c r="G605" s="9" t="s">
        <v>49708</v>
      </c>
      <c r="H605" s="7">
        <v>1</v>
      </c>
    </row>
    <row r="606" spans="7:8" x14ac:dyDescent="0.3">
      <c r="G606" s="9" t="s">
        <v>49709</v>
      </c>
      <c r="H606" s="7">
        <v>1</v>
      </c>
    </row>
    <row r="607" spans="7:8" x14ac:dyDescent="0.3">
      <c r="G607" s="9" t="s">
        <v>49710</v>
      </c>
      <c r="H607" s="7">
        <v>1</v>
      </c>
    </row>
    <row r="608" spans="7:8" x14ac:dyDescent="0.3">
      <c r="G608" s="9" t="s">
        <v>49711</v>
      </c>
      <c r="H608" s="7">
        <v>1</v>
      </c>
    </row>
    <row r="609" spans="7:8" x14ac:dyDescent="0.3">
      <c r="G609" s="9" t="s">
        <v>49712</v>
      </c>
      <c r="H609" s="7">
        <v>1</v>
      </c>
    </row>
    <row r="610" spans="7:8" x14ac:dyDescent="0.3">
      <c r="G610" s="9" t="s">
        <v>49713</v>
      </c>
      <c r="H610" s="7">
        <v>1</v>
      </c>
    </row>
    <row r="611" spans="7:8" x14ac:dyDescent="0.3">
      <c r="G611" s="9" t="s">
        <v>49714</v>
      </c>
      <c r="H611" s="7">
        <v>1</v>
      </c>
    </row>
    <row r="612" spans="7:8" x14ac:dyDescent="0.3">
      <c r="G612" s="9" t="s">
        <v>49715</v>
      </c>
      <c r="H612" s="7">
        <v>1</v>
      </c>
    </row>
    <row r="613" spans="7:8" x14ac:dyDescent="0.3">
      <c r="G613" s="9" t="s">
        <v>49716</v>
      </c>
      <c r="H613" s="7">
        <v>5</v>
      </c>
    </row>
    <row r="614" spans="7:8" x14ac:dyDescent="0.3">
      <c r="G614" s="9" t="s">
        <v>49717</v>
      </c>
      <c r="H614" s="7">
        <v>1</v>
      </c>
    </row>
    <row r="615" spans="7:8" x14ac:dyDescent="0.3">
      <c r="G615" s="9" t="s">
        <v>49718</v>
      </c>
      <c r="H615" s="7">
        <v>1</v>
      </c>
    </row>
    <row r="616" spans="7:8" x14ac:dyDescent="0.3">
      <c r="G616" s="9" t="s">
        <v>49719</v>
      </c>
      <c r="H616" s="7">
        <v>1</v>
      </c>
    </row>
    <row r="617" spans="7:8" x14ac:dyDescent="0.3">
      <c r="G617" s="9" t="s">
        <v>49720</v>
      </c>
      <c r="H617" s="7">
        <v>1</v>
      </c>
    </row>
    <row r="618" spans="7:8" x14ac:dyDescent="0.3">
      <c r="G618" s="9" t="s">
        <v>49721</v>
      </c>
      <c r="H618" s="7">
        <v>1</v>
      </c>
    </row>
    <row r="619" spans="7:8" x14ac:dyDescent="0.3">
      <c r="G619" s="9" t="s">
        <v>49722</v>
      </c>
      <c r="H619" s="7">
        <v>1</v>
      </c>
    </row>
    <row r="620" spans="7:8" x14ac:dyDescent="0.3">
      <c r="G620" s="9" t="s">
        <v>49723</v>
      </c>
      <c r="H620" s="7">
        <v>1</v>
      </c>
    </row>
    <row r="621" spans="7:8" x14ac:dyDescent="0.3">
      <c r="G621" s="9" t="s">
        <v>49724</v>
      </c>
      <c r="H621" s="7">
        <v>2</v>
      </c>
    </row>
    <row r="622" spans="7:8" x14ac:dyDescent="0.3">
      <c r="G622" s="9" t="s">
        <v>49725</v>
      </c>
      <c r="H622" s="7">
        <v>3</v>
      </c>
    </row>
    <row r="623" spans="7:8" x14ac:dyDescent="0.3">
      <c r="G623" s="9" t="s">
        <v>49726</v>
      </c>
      <c r="H623" s="7">
        <v>1</v>
      </c>
    </row>
    <row r="624" spans="7:8" x14ac:dyDescent="0.3">
      <c r="G624" s="9" t="s">
        <v>49727</v>
      </c>
      <c r="H624" s="7">
        <v>1</v>
      </c>
    </row>
    <row r="625" spans="7:8" x14ac:dyDescent="0.3">
      <c r="G625" s="9" t="s">
        <v>49728</v>
      </c>
      <c r="H625" s="7">
        <v>1</v>
      </c>
    </row>
    <row r="626" spans="7:8" x14ac:dyDescent="0.3">
      <c r="G626" s="9" t="s">
        <v>49729</v>
      </c>
      <c r="H626" s="7">
        <v>5</v>
      </c>
    </row>
    <row r="627" spans="7:8" x14ac:dyDescent="0.3">
      <c r="G627" s="9" t="s">
        <v>49730</v>
      </c>
      <c r="H627" s="7">
        <v>3</v>
      </c>
    </row>
    <row r="628" spans="7:8" x14ac:dyDescent="0.3">
      <c r="G628" s="9" t="s">
        <v>49731</v>
      </c>
      <c r="H628" s="7">
        <v>3</v>
      </c>
    </row>
    <row r="629" spans="7:8" x14ac:dyDescent="0.3">
      <c r="G629" s="9" t="s">
        <v>49732</v>
      </c>
      <c r="H629" s="7">
        <v>1</v>
      </c>
    </row>
    <row r="630" spans="7:8" x14ac:dyDescent="0.3">
      <c r="G630" s="9" t="s">
        <v>49733</v>
      </c>
      <c r="H630" s="7">
        <v>1</v>
      </c>
    </row>
    <row r="631" spans="7:8" x14ac:dyDescent="0.3">
      <c r="G631" s="9" t="s">
        <v>49734</v>
      </c>
      <c r="H631" s="7">
        <v>1</v>
      </c>
    </row>
    <row r="632" spans="7:8" x14ac:dyDescent="0.3">
      <c r="G632" s="9" t="s">
        <v>49735</v>
      </c>
      <c r="H632" s="7">
        <v>1</v>
      </c>
    </row>
    <row r="633" spans="7:8" x14ac:dyDescent="0.3">
      <c r="G633" s="9" t="s">
        <v>49766</v>
      </c>
      <c r="H633" s="7">
        <v>1</v>
      </c>
    </row>
    <row r="634" spans="7:8" x14ac:dyDescent="0.3">
      <c r="G634" s="9" t="s">
        <v>49736</v>
      </c>
      <c r="H634" s="7">
        <v>1</v>
      </c>
    </row>
    <row r="635" spans="7:8" x14ac:dyDescent="0.3">
      <c r="G635" s="9" t="s">
        <v>49737</v>
      </c>
      <c r="H635" s="7">
        <v>2</v>
      </c>
    </row>
    <row r="636" spans="7:8" x14ac:dyDescent="0.3">
      <c r="G636" s="9" t="s">
        <v>49738</v>
      </c>
      <c r="H636" s="7">
        <v>7</v>
      </c>
    </row>
    <row r="637" spans="7:8" x14ac:dyDescent="0.3">
      <c r="G637" s="9" t="s">
        <v>49739</v>
      </c>
      <c r="H637" s="7">
        <v>5</v>
      </c>
    </row>
    <row r="638" spans="7:8" x14ac:dyDescent="0.3">
      <c r="G638" s="9" t="s">
        <v>49740</v>
      </c>
      <c r="H638" s="7">
        <v>1</v>
      </c>
    </row>
    <row r="639" spans="7:8" x14ac:dyDescent="0.3">
      <c r="G639" s="9" t="s">
        <v>49741</v>
      </c>
      <c r="H639" s="7">
        <v>1</v>
      </c>
    </row>
    <row r="640" spans="7:8" x14ac:dyDescent="0.3">
      <c r="G640" s="9" t="s">
        <v>49742</v>
      </c>
      <c r="H640" s="7">
        <v>1</v>
      </c>
    </row>
    <row r="641" spans="7:8" x14ac:dyDescent="0.3">
      <c r="G641" s="9" t="s">
        <v>49743</v>
      </c>
      <c r="H641" s="7">
        <v>13</v>
      </c>
    </row>
    <row r="642" spans="7:8" x14ac:dyDescent="0.3">
      <c r="G642" s="9" t="s">
        <v>49744</v>
      </c>
      <c r="H642" s="7">
        <v>2</v>
      </c>
    </row>
    <row r="643" spans="7:8" x14ac:dyDescent="0.3">
      <c r="G643" s="9" t="s">
        <v>49745</v>
      </c>
      <c r="H643" s="7">
        <v>1</v>
      </c>
    </row>
    <row r="644" spans="7:8" x14ac:dyDescent="0.3">
      <c r="G644" s="9" t="s">
        <v>49746</v>
      </c>
      <c r="H644" s="7">
        <v>2</v>
      </c>
    </row>
    <row r="645" spans="7:8" x14ac:dyDescent="0.3">
      <c r="G645" s="9" t="s">
        <v>49747</v>
      </c>
      <c r="H645" s="7">
        <v>2</v>
      </c>
    </row>
    <row r="646" spans="7:8" x14ac:dyDescent="0.3">
      <c r="G646" s="9" t="s">
        <v>49748</v>
      </c>
      <c r="H646" s="7">
        <v>1</v>
      </c>
    </row>
    <row r="647" spans="7:8" x14ac:dyDescent="0.3">
      <c r="G647" s="9" t="s">
        <v>49749</v>
      </c>
      <c r="H647" s="7">
        <v>1</v>
      </c>
    </row>
    <row r="648" spans="7:8" x14ac:dyDescent="0.3">
      <c r="G648" s="9" t="s">
        <v>49750</v>
      </c>
      <c r="H648" s="7">
        <v>7</v>
      </c>
    </row>
    <row r="649" spans="7:8" x14ac:dyDescent="0.3">
      <c r="G649" s="9" t="s">
        <v>49751</v>
      </c>
      <c r="H649" s="7">
        <v>1</v>
      </c>
    </row>
    <row r="650" spans="7:8" x14ac:dyDescent="0.3">
      <c r="G650" s="9" t="s">
        <v>49752</v>
      </c>
      <c r="H650" s="7">
        <v>1</v>
      </c>
    </row>
    <row r="651" spans="7:8" x14ac:dyDescent="0.3">
      <c r="G651" s="9" t="s">
        <v>49753</v>
      </c>
      <c r="H651" s="7">
        <v>1</v>
      </c>
    </row>
    <row r="652" spans="7:8" x14ac:dyDescent="0.3">
      <c r="G652" s="9" t="s">
        <v>49754</v>
      </c>
      <c r="H652" s="7">
        <v>3</v>
      </c>
    </row>
    <row r="653" spans="7:8" x14ac:dyDescent="0.3">
      <c r="G653" s="9" t="s">
        <v>49755</v>
      </c>
      <c r="H653" s="7">
        <v>1</v>
      </c>
    </row>
    <row r="654" spans="7:8" x14ac:dyDescent="0.3">
      <c r="G654" s="9" t="s">
        <v>49756</v>
      </c>
      <c r="H654" s="7">
        <v>2</v>
      </c>
    </row>
    <row r="655" spans="7:8" x14ac:dyDescent="0.3">
      <c r="G655" s="9" t="s">
        <v>49757</v>
      </c>
      <c r="H655" s="7">
        <v>1</v>
      </c>
    </row>
    <row r="656" spans="7:8" x14ac:dyDescent="0.3">
      <c r="G656" s="9" t="s">
        <v>49758</v>
      </c>
      <c r="H656" s="7">
        <v>1</v>
      </c>
    </row>
    <row r="657" spans="7:8" x14ac:dyDescent="0.3">
      <c r="G657" s="9" t="s">
        <v>49759</v>
      </c>
      <c r="H657" s="7">
        <v>1</v>
      </c>
    </row>
    <row r="658" spans="7:8" x14ac:dyDescent="0.3">
      <c r="G658" s="9" t="s">
        <v>49760</v>
      </c>
      <c r="H658" s="7">
        <v>1</v>
      </c>
    </row>
    <row r="659" spans="7:8" x14ac:dyDescent="0.3">
      <c r="G659" s="9" t="s">
        <v>49761</v>
      </c>
      <c r="H659" s="7">
        <v>2</v>
      </c>
    </row>
    <row r="660" spans="7:8" x14ac:dyDescent="0.3">
      <c r="G660" s="9" t="s">
        <v>49762</v>
      </c>
      <c r="H660" s="7">
        <v>1</v>
      </c>
    </row>
    <row r="661" spans="7:8" x14ac:dyDescent="0.3">
      <c r="G661" s="9" t="s">
        <v>49763</v>
      </c>
      <c r="H661" s="7">
        <v>1</v>
      </c>
    </row>
    <row r="662" spans="7:8" x14ac:dyDescent="0.3">
      <c r="G662" s="9" t="s">
        <v>49764</v>
      </c>
      <c r="H662" s="7">
        <v>2</v>
      </c>
    </row>
    <row r="663" spans="7:8" x14ac:dyDescent="0.3">
      <c r="G663" s="9" t="s">
        <v>49765</v>
      </c>
      <c r="H663" s="7">
        <v>2</v>
      </c>
    </row>
    <row r="664" spans="7:8" x14ac:dyDescent="0.3">
      <c r="G664" s="9" t="s">
        <v>49767</v>
      </c>
      <c r="H664" s="7">
        <v>1</v>
      </c>
    </row>
    <row r="665" spans="7:8" x14ac:dyDescent="0.3">
      <c r="G665" s="9" t="s">
        <v>49768</v>
      </c>
      <c r="H665" s="7">
        <v>2</v>
      </c>
    </row>
    <row r="666" spans="7:8" x14ac:dyDescent="0.3">
      <c r="G666" s="9" t="s">
        <v>49769</v>
      </c>
      <c r="H666" s="7">
        <v>4</v>
      </c>
    </row>
    <row r="667" spans="7:8" x14ac:dyDescent="0.3">
      <c r="G667" s="9" t="s">
        <v>49770</v>
      </c>
      <c r="H667" s="7">
        <v>1</v>
      </c>
    </row>
    <row r="668" spans="7:8" x14ac:dyDescent="0.3">
      <c r="G668" s="9" t="s">
        <v>49771</v>
      </c>
      <c r="H668" s="7">
        <v>1</v>
      </c>
    </row>
    <row r="669" spans="7:8" x14ac:dyDescent="0.3">
      <c r="G669" s="9" t="s">
        <v>49772</v>
      </c>
      <c r="H669" s="7">
        <v>1</v>
      </c>
    </row>
    <row r="670" spans="7:8" x14ac:dyDescent="0.3">
      <c r="G670" s="9" t="s">
        <v>49773</v>
      </c>
      <c r="H670" s="7">
        <v>1</v>
      </c>
    </row>
    <row r="671" spans="7:8" x14ac:dyDescent="0.3">
      <c r="G671" s="9" t="s">
        <v>49774</v>
      </c>
      <c r="H671" s="7">
        <v>1</v>
      </c>
    </row>
    <row r="672" spans="7:8" x14ac:dyDescent="0.3">
      <c r="G672" s="9" t="s">
        <v>49775</v>
      </c>
      <c r="H672" s="7">
        <v>1</v>
      </c>
    </row>
    <row r="673" spans="7:8" x14ac:dyDescent="0.3">
      <c r="G673" s="9" t="s">
        <v>49776</v>
      </c>
      <c r="H673" s="7">
        <v>2</v>
      </c>
    </row>
    <row r="674" spans="7:8" x14ac:dyDescent="0.3">
      <c r="G674" s="9" t="s">
        <v>49777</v>
      </c>
      <c r="H674" s="7">
        <v>1</v>
      </c>
    </row>
    <row r="675" spans="7:8" x14ac:dyDescent="0.3">
      <c r="G675" s="9" t="s">
        <v>49778</v>
      </c>
      <c r="H675" s="7">
        <v>2</v>
      </c>
    </row>
    <row r="676" spans="7:8" x14ac:dyDescent="0.3">
      <c r="G676" s="9" t="s">
        <v>49779</v>
      </c>
      <c r="H676" s="7">
        <v>1</v>
      </c>
    </row>
    <row r="677" spans="7:8" x14ac:dyDescent="0.3">
      <c r="G677" s="9" t="s">
        <v>49780</v>
      </c>
      <c r="H677" s="7">
        <v>1</v>
      </c>
    </row>
    <row r="678" spans="7:8" x14ac:dyDescent="0.3">
      <c r="G678" s="9" t="s">
        <v>49781</v>
      </c>
      <c r="H678" s="7">
        <v>1</v>
      </c>
    </row>
    <row r="679" spans="7:8" x14ac:dyDescent="0.3">
      <c r="G679" s="9" t="s">
        <v>49782</v>
      </c>
      <c r="H679" s="7">
        <v>1</v>
      </c>
    </row>
    <row r="680" spans="7:8" x14ac:dyDescent="0.3">
      <c r="G680" s="9" t="s">
        <v>49783</v>
      </c>
      <c r="H680" s="7">
        <v>1</v>
      </c>
    </row>
    <row r="681" spans="7:8" x14ac:dyDescent="0.3">
      <c r="G681" s="9" t="s">
        <v>49784</v>
      </c>
      <c r="H681" s="7">
        <v>1</v>
      </c>
    </row>
    <row r="682" spans="7:8" x14ac:dyDescent="0.3">
      <c r="G682" s="9" t="s">
        <v>49785</v>
      </c>
      <c r="H682" s="7">
        <v>3</v>
      </c>
    </row>
    <row r="683" spans="7:8" x14ac:dyDescent="0.3">
      <c r="G683" s="9" t="s">
        <v>49786</v>
      </c>
      <c r="H683" s="7">
        <v>1</v>
      </c>
    </row>
    <row r="684" spans="7:8" x14ac:dyDescent="0.3">
      <c r="G684" s="9" t="s">
        <v>49787</v>
      </c>
      <c r="H684" s="7">
        <v>1</v>
      </c>
    </row>
    <row r="685" spans="7:8" x14ac:dyDescent="0.3">
      <c r="G685" s="9" t="s">
        <v>49788</v>
      </c>
      <c r="H685" s="7">
        <v>1</v>
      </c>
    </row>
    <row r="686" spans="7:8" x14ac:dyDescent="0.3">
      <c r="G686" s="9" t="s">
        <v>49789</v>
      </c>
      <c r="H686" s="7">
        <v>1</v>
      </c>
    </row>
    <row r="687" spans="7:8" x14ac:dyDescent="0.3">
      <c r="G687" s="9" t="s">
        <v>49790</v>
      </c>
      <c r="H687" s="7">
        <v>1</v>
      </c>
    </row>
    <row r="688" spans="7:8" x14ac:dyDescent="0.3">
      <c r="G688" s="9" t="s">
        <v>49791</v>
      </c>
      <c r="H688" s="7">
        <v>4</v>
      </c>
    </row>
    <row r="689" spans="7:8" x14ac:dyDescent="0.3">
      <c r="G689" s="9" t="s">
        <v>49792</v>
      </c>
      <c r="H689" s="7">
        <v>1</v>
      </c>
    </row>
    <row r="690" spans="7:8" x14ac:dyDescent="0.3">
      <c r="G690" s="9" t="s">
        <v>49793</v>
      </c>
      <c r="H690" s="7">
        <v>2</v>
      </c>
    </row>
    <row r="691" spans="7:8" x14ac:dyDescent="0.3">
      <c r="G691" s="9" t="s">
        <v>49794</v>
      </c>
      <c r="H691" s="7">
        <v>2</v>
      </c>
    </row>
    <row r="692" spans="7:8" x14ac:dyDescent="0.3">
      <c r="G692" s="9" t="s">
        <v>49795</v>
      </c>
      <c r="H692" s="7">
        <v>1</v>
      </c>
    </row>
    <row r="693" spans="7:8" x14ac:dyDescent="0.3">
      <c r="G693" s="9" t="s">
        <v>49698</v>
      </c>
      <c r="H693" s="7">
        <v>1</v>
      </c>
    </row>
    <row r="694" spans="7:8" x14ac:dyDescent="0.3">
      <c r="G694" s="9" t="s">
        <v>49796</v>
      </c>
      <c r="H694" s="7">
        <v>1</v>
      </c>
    </row>
    <row r="695" spans="7:8" x14ac:dyDescent="0.3">
      <c r="G695" s="9" t="s">
        <v>49797</v>
      </c>
      <c r="H695" s="7">
        <v>2</v>
      </c>
    </row>
    <row r="696" spans="7:8" x14ac:dyDescent="0.3">
      <c r="G696" s="9" t="s">
        <v>49798</v>
      </c>
      <c r="H696" s="7">
        <v>19</v>
      </c>
    </row>
    <row r="697" spans="7:8" x14ac:dyDescent="0.3">
      <c r="G697" s="9" t="s">
        <v>49799</v>
      </c>
      <c r="H697" s="7">
        <v>1</v>
      </c>
    </row>
    <row r="698" spans="7:8" x14ac:dyDescent="0.3">
      <c r="G698" s="9" t="s">
        <v>49800</v>
      </c>
      <c r="H698" s="7">
        <v>5</v>
      </c>
    </row>
    <row r="699" spans="7:8" x14ac:dyDescent="0.3">
      <c r="G699" s="9" t="s">
        <v>49801</v>
      </c>
      <c r="H699" s="7">
        <v>1</v>
      </c>
    </row>
    <row r="700" spans="7:8" x14ac:dyDescent="0.3">
      <c r="G700" s="9" t="s">
        <v>49802</v>
      </c>
      <c r="H700" s="7">
        <v>1</v>
      </c>
    </row>
    <row r="701" spans="7:8" x14ac:dyDescent="0.3">
      <c r="G701" s="9" t="s">
        <v>49803</v>
      </c>
      <c r="H701" s="7">
        <v>1</v>
      </c>
    </row>
    <row r="702" spans="7:8" x14ac:dyDescent="0.3">
      <c r="G702" s="9" t="s">
        <v>49804</v>
      </c>
      <c r="H702" s="7">
        <v>1</v>
      </c>
    </row>
    <row r="703" spans="7:8" x14ac:dyDescent="0.3">
      <c r="G703" s="9" t="s">
        <v>49806</v>
      </c>
      <c r="H703" s="7">
        <v>1</v>
      </c>
    </row>
    <row r="704" spans="7:8" x14ac:dyDescent="0.3">
      <c r="G704" s="9" t="s">
        <v>49805</v>
      </c>
      <c r="H704" s="7">
        <v>3</v>
      </c>
    </row>
    <row r="705" spans="7:8" x14ac:dyDescent="0.3">
      <c r="G705" s="9" t="s">
        <v>52699</v>
      </c>
      <c r="H705" s="7">
        <v>1</v>
      </c>
    </row>
    <row r="706" spans="7:8" x14ac:dyDescent="0.3">
      <c r="G706" s="9" t="s">
        <v>49807</v>
      </c>
      <c r="H706" s="7">
        <v>1</v>
      </c>
    </row>
    <row r="707" spans="7:8" x14ac:dyDescent="0.3">
      <c r="G707" s="9" t="s">
        <v>49808</v>
      </c>
      <c r="H707" s="7">
        <v>1</v>
      </c>
    </row>
    <row r="708" spans="7:8" x14ac:dyDescent="0.3">
      <c r="G708" s="9" t="s">
        <v>49809</v>
      </c>
      <c r="H708" s="7">
        <v>1</v>
      </c>
    </row>
    <row r="709" spans="7:8" x14ac:dyDescent="0.3">
      <c r="G709" s="9" t="s">
        <v>49810</v>
      </c>
      <c r="H709" s="7">
        <v>1</v>
      </c>
    </row>
    <row r="710" spans="7:8" x14ac:dyDescent="0.3">
      <c r="G710" s="9" t="s">
        <v>52698</v>
      </c>
      <c r="H710" s="7">
        <v>1</v>
      </c>
    </row>
    <row r="711" spans="7:8" x14ac:dyDescent="0.3">
      <c r="G711" s="9" t="s">
        <v>49811</v>
      </c>
      <c r="H711" s="7">
        <v>2</v>
      </c>
    </row>
    <row r="712" spans="7:8" x14ac:dyDescent="0.3">
      <c r="G712" s="9" t="s">
        <v>49812</v>
      </c>
      <c r="H712" s="7">
        <v>2</v>
      </c>
    </row>
    <row r="713" spans="7:8" x14ac:dyDescent="0.3">
      <c r="G713" s="9" t="s">
        <v>49813</v>
      </c>
      <c r="H713" s="7">
        <v>1</v>
      </c>
    </row>
    <row r="714" spans="7:8" x14ac:dyDescent="0.3">
      <c r="G714" s="9" t="s">
        <v>49814</v>
      </c>
      <c r="H714" s="7">
        <v>3</v>
      </c>
    </row>
    <row r="715" spans="7:8" x14ac:dyDescent="0.3">
      <c r="G715" s="9" t="s">
        <v>49815</v>
      </c>
      <c r="H715" s="7">
        <v>2</v>
      </c>
    </row>
    <row r="716" spans="7:8" x14ac:dyDescent="0.3">
      <c r="G716" s="9" t="s">
        <v>49816</v>
      </c>
      <c r="H716" s="7">
        <v>3</v>
      </c>
    </row>
    <row r="717" spans="7:8" x14ac:dyDescent="0.3">
      <c r="G717" s="9" t="s">
        <v>49817</v>
      </c>
      <c r="H717" s="7">
        <v>1</v>
      </c>
    </row>
    <row r="718" spans="7:8" x14ac:dyDescent="0.3">
      <c r="G718" s="9" t="s">
        <v>49818</v>
      </c>
      <c r="H718" s="7">
        <v>1</v>
      </c>
    </row>
    <row r="719" spans="7:8" x14ac:dyDescent="0.3">
      <c r="G719" s="9" t="s">
        <v>49819</v>
      </c>
      <c r="H719" s="7">
        <v>4</v>
      </c>
    </row>
    <row r="720" spans="7:8" x14ac:dyDescent="0.3">
      <c r="G720" s="9" t="s">
        <v>49820</v>
      </c>
      <c r="H720" s="7">
        <v>1</v>
      </c>
    </row>
    <row r="721" spans="7:8" x14ac:dyDescent="0.3">
      <c r="G721" s="9" t="s">
        <v>49821</v>
      </c>
      <c r="H721" s="7">
        <v>5</v>
      </c>
    </row>
    <row r="722" spans="7:8" x14ac:dyDescent="0.3">
      <c r="G722" s="9" t="s">
        <v>49822</v>
      </c>
      <c r="H722" s="7">
        <v>1</v>
      </c>
    </row>
    <row r="723" spans="7:8" x14ac:dyDescent="0.3">
      <c r="G723" s="9" t="s">
        <v>49823</v>
      </c>
      <c r="H723" s="7">
        <v>1</v>
      </c>
    </row>
    <row r="724" spans="7:8" x14ac:dyDescent="0.3">
      <c r="G724" s="9" t="s">
        <v>49824</v>
      </c>
      <c r="H724" s="7">
        <v>1</v>
      </c>
    </row>
    <row r="725" spans="7:8" x14ac:dyDescent="0.3">
      <c r="G725" s="9" t="s">
        <v>49825</v>
      </c>
      <c r="H725" s="7">
        <v>1</v>
      </c>
    </row>
    <row r="726" spans="7:8" x14ac:dyDescent="0.3">
      <c r="G726" s="9" t="s">
        <v>49826</v>
      </c>
      <c r="H726" s="7">
        <v>1</v>
      </c>
    </row>
    <row r="727" spans="7:8" x14ac:dyDescent="0.3">
      <c r="G727" s="9" t="s">
        <v>49827</v>
      </c>
      <c r="H727" s="7">
        <v>1</v>
      </c>
    </row>
    <row r="728" spans="7:8" x14ac:dyDescent="0.3">
      <c r="G728" s="9" t="s">
        <v>49828</v>
      </c>
      <c r="H728" s="7">
        <v>2</v>
      </c>
    </row>
    <row r="729" spans="7:8" x14ac:dyDescent="0.3">
      <c r="G729" s="9" t="s">
        <v>49829</v>
      </c>
      <c r="H729" s="7">
        <v>1</v>
      </c>
    </row>
    <row r="730" spans="7:8" x14ac:dyDescent="0.3">
      <c r="G730" s="9" t="s">
        <v>49830</v>
      </c>
      <c r="H730" s="7">
        <v>2</v>
      </c>
    </row>
    <row r="731" spans="7:8" x14ac:dyDescent="0.3">
      <c r="G731" s="9" t="s">
        <v>49831</v>
      </c>
      <c r="H731" s="7">
        <v>1</v>
      </c>
    </row>
    <row r="732" spans="7:8" x14ac:dyDescent="0.3">
      <c r="G732" s="9" t="s">
        <v>49832</v>
      </c>
      <c r="H732" s="7">
        <v>2</v>
      </c>
    </row>
    <row r="733" spans="7:8" x14ac:dyDescent="0.3">
      <c r="G733" s="9" t="s">
        <v>49833</v>
      </c>
      <c r="H733" s="7">
        <v>1</v>
      </c>
    </row>
    <row r="734" spans="7:8" x14ac:dyDescent="0.3">
      <c r="G734" s="9" t="s">
        <v>49834</v>
      </c>
      <c r="H734" s="7">
        <v>1</v>
      </c>
    </row>
    <row r="735" spans="7:8" x14ac:dyDescent="0.3">
      <c r="G735" s="9" t="s">
        <v>49835</v>
      </c>
      <c r="H735" s="7">
        <v>2</v>
      </c>
    </row>
    <row r="736" spans="7:8" x14ac:dyDescent="0.3">
      <c r="G736" s="9" t="s">
        <v>49836</v>
      </c>
      <c r="H736" s="7">
        <v>2</v>
      </c>
    </row>
    <row r="737" spans="7:8" x14ac:dyDescent="0.3">
      <c r="G737" s="9" t="s">
        <v>49837</v>
      </c>
      <c r="H737" s="7">
        <v>1</v>
      </c>
    </row>
    <row r="738" spans="7:8" x14ac:dyDescent="0.3">
      <c r="G738" s="9" t="s">
        <v>49840</v>
      </c>
      <c r="H738" s="7">
        <v>1</v>
      </c>
    </row>
    <row r="739" spans="7:8" x14ac:dyDescent="0.3">
      <c r="G739" s="9" t="s">
        <v>49838</v>
      </c>
      <c r="H739" s="7">
        <v>3</v>
      </c>
    </row>
    <row r="740" spans="7:8" x14ac:dyDescent="0.3">
      <c r="G740" s="9" t="s">
        <v>49839</v>
      </c>
      <c r="H740" s="7">
        <v>2</v>
      </c>
    </row>
    <row r="741" spans="7:8" x14ac:dyDescent="0.3">
      <c r="G741" s="9" t="s">
        <v>49841</v>
      </c>
      <c r="H741" s="7">
        <v>2</v>
      </c>
    </row>
    <row r="742" spans="7:8" x14ac:dyDescent="0.3">
      <c r="G742" s="9" t="s">
        <v>49842</v>
      </c>
      <c r="H742" s="7">
        <v>1</v>
      </c>
    </row>
    <row r="743" spans="7:8" x14ac:dyDescent="0.3">
      <c r="G743" s="9" t="s">
        <v>34196</v>
      </c>
      <c r="H743" s="7">
        <v>1</v>
      </c>
    </row>
    <row r="744" spans="7:8" x14ac:dyDescent="0.3">
      <c r="G744" s="9" t="s">
        <v>49843</v>
      </c>
      <c r="H744" s="7">
        <v>1</v>
      </c>
    </row>
    <row r="745" spans="7:8" x14ac:dyDescent="0.3">
      <c r="G745" s="9" t="s">
        <v>49844</v>
      </c>
      <c r="H745" s="7">
        <v>2</v>
      </c>
    </row>
    <row r="746" spans="7:8" x14ac:dyDescent="0.3">
      <c r="G746" s="9" t="s">
        <v>49845</v>
      </c>
      <c r="H746" s="7">
        <v>2</v>
      </c>
    </row>
    <row r="747" spans="7:8" x14ac:dyDescent="0.3">
      <c r="G747" s="9" t="s">
        <v>49846</v>
      </c>
      <c r="H747" s="7">
        <v>1</v>
      </c>
    </row>
    <row r="748" spans="7:8" x14ac:dyDescent="0.3">
      <c r="G748" s="9" t="s">
        <v>49847</v>
      </c>
      <c r="H748" s="7">
        <v>3</v>
      </c>
    </row>
    <row r="749" spans="7:8" x14ac:dyDescent="0.3">
      <c r="G749" s="9" t="s">
        <v>49848</v>
      </c>
      <c r="H749" s="7">
        <v>1</v>
      </c>
    </row>
    <row r="750" spans="7:8" x14ac:dyDescent="0.3">
      <c r="G750" s="9" t="s">
        <v>49849</v>
      </c>
      <c r="H750" s="7">
        <v>1</v>
      </c>
    </row>
    <row r="751" spans="7:8" x14ac:dyDescent="0.3">
      <c r="G751" s="9" t="s">
        <v>49850</v>
      </c>
      <c r="H751" s="7">
        <v>9</v>
      </c>
    </row>
    <row r="752" spans="7:8" x14ac:dyDescent="0.3">
      <c r="G752" s="9" t="s">
        <v>49851</v>
      </c>
      <c r="H752" s="7">
        <v>5</v>
      </c>
    </row>
    <row r="753" spans="7:8" x14ac:dyDescent="0.3">
      <c r="G753" s="9" t="s">
        <v>49852</v>
      </c>
      <c r="H753" s="7">
        <v>2</v>
      </c>
    </row>
    <row r="754" spans="7:8" x14ac:dyDescent="0.3">
      <c r="G754" s="9" t="s">
        <v>49853</v>
      </c>
      <c r="H754" s="7">
        <v>1</v>
      </c>
    </row>
    <row r="755" spans="7:8" x14ac:dyDescent="0.3">
      <c r="G755" s="9" t="s">
        <v>49854</v>
      </c>
      <c r="H755" s="7">
        <v>7</v>
      </c>
    </row>
    <row r="756" spans="7:8" x14ac:dyDescent="0.3">
      <c r="G756" s="9" t="s">
        <v>49855</v>
      </c>
      <c r="H756" s="7">
        <v>1</v>
      </c>
    </row>
    <row r="757" spans="7:8" x14ac:dyDescent="0.3">
      <c r="G757" s="9" t="s">
        <v>52700</v>
      </c>
      <c r="H757" s="7">
        <v>3</v>
      </c>
    </row>
    <row r="758" spans="7:8" x14ac:dyDescent="0.3">
      <c r="G758" s="9" t="s">
        <v>49856</v>
      </c>
      <c r="H758" s="7">
        <v>1</v>
      </c>
    </row>
    <row r="759" spans="7:8" x14ac:dyDescent="0.3">
      <c r="G759" s="9" t="s">
        <v>49857</v>
      </c>
      <c r="H759" s="7">
        <v>4</v>
      </c>
    </row>
    <row r="760" spans="7:8" x14ac:dyDescent="0.3">
      <c r="G760" s="9" t="s">
        <v>49858</v>
      </c>
      <c r="H760" s="7">
        <v>4</v>
      </c>
    </row>
    <row r="761" spans="7:8" x14ac:dyDescent="0.3">
      <c r="G761" s="9" t="s">
        <v>49859</v>
      </c>
      <c r="H761" s="7">
        <v>2</v>
      </c>
    </row>
    <row r="762" spans="7:8" x14ac:dyDescent="0.3">
      <c r="G762" s="9" t="s">
        <v>49860</v>
      </c>
      <c r="H762" s="7">
        <v>1</v>
      </c>
    </row>
    <row r="763" spans="7:8" x14ac:dyDescent="0.3">
      <c r="G763" s="9" t="s">
        <v>49861</v>
      </c>
      <c r="H763" s="7">
        <v>1</v>
      </c>
    </row>
    <row r="764" spans="7:8" x14ac:dyDescent="0.3">
      <c r="G764" s="9" t="s">
        <v>49129</v>
      </c>
      <c r="H764" s="7">
        <v>1</v>
      </c>
    </row>
    <row r="765" spans="7:8" x14ac:dyDescent="0.3">
      <c r="G765" s="9" t="s">
        <v>49130</v>
      </c>
      <c r="H765" s="7">
        <v>1</v>
      </c>
    </row>
    <row r="766" spans="7:8" x14ac:dyDescent="0.3">
      <c r="G766" s="9" t="s">
        <v>49131</v>
      </c>
      <c r="H766" s="7">
        <v>1</v>
      </c>
    </row>
    <row r="767" spans="7:8" x14ac:dyDescent="0.3">
      <c r="G767" s="9" t="s">
        <v>49862</v>
      </c>
      <c r="H767" s="7">
        <v>1</v>
      </c>
    </row>
    <row r="768" spans="7:8" x14ac:dyDescent="0.3">
      <c r="G768" s="9" t="s">
        <v>49863</v>
      </c>
      <c r="H768" s="7">
        <v>2</v>
      </c>
    </row>
    <row r="769" spans="7:8" x14ac:dyDescent="0.3">
      <c r="G769" s="9" t="s">
        <v>49864</v>
      </c>
      <c r="H769" s="7">
        <v>1</v>
      </c>
    </row>
    <row r="770" spans="7:8" x14ac:dyDescent="0.3">
      <c r="G770" s="9" t="s">
        <v>49865</v>
      </c>
      <c r="H770" s="7">
        <v>1</v>
      </c>
    </row>
    <row r="771" spans="7:8" x14ac:dyDescent="0.3">
      <c r="G771" s="9" t="s">
        <v>49866</v>
      </c>
      <c r="H771" s="7">
        <v>21</v>
      </c>
    </row>
    <row r="772" spans="7:8" x14ac:dyDescent="0.3">
      <c r="G772" s="9" t="s">
        <v>49867</v>
      </c>
      <c r="H772" s="7">
        <v>1</v>
      </c>
    </row>
    <row r="773" spans="7:8" x14ac:dyDescent="0.3">
      <c r="G773" s="9" t="s">
        <v>49868</v>
      </c>
      <c r="H773" s="7">
        <v>1</v>
      </c>
    </row>
    <row r="774" spans="7:8" x14ac:dyDescent="0.3">
      <c r="G774" s="9" t="s">
        <v>49869</v>
      </c>
      <c r="H774" s="7">
        <v>1</v>
      </c>
    </row>
    <row r="775" spans="7:8" x14ac:dyDescent="0.3">
      <c r="G775" s="9" t="s">
        <v>49870</v>
      </c>
      <c r="H775" s="7">
        <v>1</v>
      </c>
    </row>
    <row r="776" spans="7:8" x14ac:dyDescent="0.3">
      <c r="G776" s="9" t="s">
        <v>49871</v>
      </c>
      <c r="H776" s="7">
        <v>1</v>
      </c>
    </row>
    <row r="777" spans="7:8" x14ac:dyDescent="0.3">
      <c r="G777" s="9" t="s">
        <v>49872</v>
      </c>
      <c r="H777" s="7">
        <v>3</v>
      </c>
    </row>
    <row r="778" spans="7:8" x14ac:dyDescent="0.3">
      <c r="G778" s="9" t="s">
        <v>49873</v>
      </c>
      <c r="H778" s="7">
        <v>2</v>
      </c>
    </row>
    <row r="779" spans="7:8" x14ac:dyDescent="0.3">
      <c r="G779" s="9" t="s">
        <v>49874</v>
      </c>
      <c r="H779" s="7">
        <v>1</v>
      </c>
    </row>
    <row r="780" spans="7:8" x14ac:dyDescent="0.3">
      <c r="G780" s="9" t="s">
        <v>49875</v>
      </c>
      <c r="H780" s="7">
        <v>1</v>
      </c>
    </row>
    <row r="781" spans="7:8" x14ac:dyDescent="0.3">
      <c r="G781" s="9" t="s">
        <v>49876</v>
      </c>
      <c r="H781" s="7">
        <v>1</v>
      </c>
    </row>
    <row r="782" spans="7:8" x14ac:dyDescent="0.3">
      <c r="G782" s="9" t="s">
        <v>49877</v>
      </c>
      <c r="H782" s="7">
        <v>1</v>
      </c>
    </row>
    <row r="783" spans="7:8" x14ac:dyDescent="0.3">
      <c r="G783" s="9" t="s">
        <v>49878</v>
      </c>
      <c r="H783" s="7">
        <v>1</v>
      </c>
    </row>
    <row r="784" spans="7:8" x14ac:dyDescent="0.3">
      <c r="G784" s="9" t="s">
        <v>49879</v>
      </c>
      <c r="H784" s="7">
        <v>1</v>
      </c>
    </row>
    <row r="785" spans="7:8" x14ac:dyDescent="0.3">
      <c r="G785" s="9" t="s">
        <v>49880</v>
      </c>
      <c r="H785" s="7">
        <v>1</v>
      </c>
    </row>
    <row r="786" spans="7:8" x14ac:dyDescent="0.3">
      <c r="G786" s="9" t="s">
        <v>49881</v>
      </c>
      <c r="H786" s="7">
        <v>1</v>
      </c>
    </row>
    <row r="787" spans="7:8" x14ac:dyDescent="0.3">
      <c r="G787" s="9" t="s">
        <v>49882</v>
      </c>
      <c r="H787" s="7">
        <v>1</v>
      </c>
    </row>
    <row r="788" spans="7:8" x14ac:dyDescent="0.3">
      <c r="G788" s="9" t="s">
        <v>49883</v>
      </c>
      <c r="H788" s="7">
        <v>1</v>
      </c>
    </row>
    <row r="789" spans="7:8" x14ac:dyDescent="0.3">
      <c r="G789" s="9" t="s">
        <v>49884</v>
      </c>
      <c r="H789" s="7">
        <v>1</v>
      </c>
    </row>
    <row r="790" spans="7:8" x14ac:dyDescent="0.3">
      <c r="G790" s="9" t="s">
        <v>49885</v>
      </c>
      <c r="H790" s="7">
        <v>1</v>
      </c>
    </row>
    <row r="791" spans="7:8" x14ac:dyDescent="0.3">
      <c r="G791" s="9" t="s">
        <v>49886</v>
      </c>
      <c r="H791" s="7">
        <v>2</v>
      </c>
    </row>
    <row r="792" spans="7:8" x14ac:dyDescent="0.3">
      <c r="G792" s="9" t="s">
        <v>49887</v>
      </c>
      <c r="H792" s="7">
        <v>1</v>
      </c>
    </row>
    <row r="793" spans="7:8" x14ac:dyDescent="0.3">
      <c r="G793" s="9" t="s">
        <v>49888</v>
      </c>
      <c r="H793" s="7">
        <v>2</v>
      </c>
    </row>
    <row r="794" spans="7:8" x14ac:dyDescent="0.3">
      <c r="G794" s="9" t="s">
        <v>49889</v>
      </c>
      <c r="H794" s="7">
        <v>1</v>
      </c>
    </row>
    <row r="795" spans="7:8" x14ac:dyDescent="0.3">
      <c r="G795" s="9" t="s">
        <v>49890</v>
      </c>
      <c r="H795" s="7">
        <v>1</v>
      </c>
    </row>
    <row r="796" spans="7:8" x14ac:dyDescent="0.3">
      <c r="G796" s="9" t="s">
        <v>49891</v>
      </c>
      <c r="H796" s="7">
        <v>1</v>
      </c>
    </row>
    <row r="797" spans="7:8" x14ac:dyDescent="0.3">
      <c r="G797" s="9" t="s">
        <v>49892</v>
      </c>
      <c r="H797" s="7">
        <v>2</v>
      </c>
    </row>
    <row r="798" spans="7:8" x14ac:dyDescent="0.3">
      <c r="G798" s="9" t="s">
        <v>49893</v>
      </c>
      <c r="H798" s="7">
        <v>1</v>
      </c>
    </row>
    <row r="799" spans="7:8" x14ac:dyDescent="0.3">
      <c r="G799" s="9" t="s">
        <v>49894</v>
      </c>
      <c r="H799" s="7">
        <v>2</v>
      </c>
    </row>
    <row r="800" spans="7:8" x14ac:dyDescent="0.3">
      <c r="G800" s="9" t="s">
        <v>49895</v>
      </c>
      <c r="H800" s="7">
        <v>4</v>
      </c>
    </row>
    <row r="801" spans="7:8" x14ac:dyDescent="0.3">
      <c r="G801" s="9" t="s">
        <v>49896</v>
      </c>
      <c r="H801" s="7">
        <v>2</v>
      </c>
    </row>
    <row r="802" spans="7:8" x14ac:dyDescent="0.3">
      <c r="G802" s="9" t="s">
        <v>49897</v>
      </c>
      <c r="H802" s="7">
        <v>2</v>
      </c>
    </row>
    <row r="803" spans="7:8" x14ac:dyDescent="0.3">
      <c r="G803" s="9" t="s">
        <v>49898</v>
      </c>
      <c r="H803" s="7">
        <v>1</v>
      </c>
    </row>
    <row r="804" spans="7:8" x14ac:dyDescent="0.3">
      <c r="G804" s="9" t="s">
        <v>49899</v>
      </c>
      <c r="H804" s="7">
        <v>4</v>
      </c>
    </row>
    <row r="805" spans="7:8" x14ac:dyDescent="0.3">
      <c r="G805" s="9" t="s">
        <v>49900</v>
      </c>
      <c r="H805" s="7">
        <v>2</v>
      </c>
    </row>
    <row r="806" spans="7:8" x14ac:dyDescent="0.3">
      <c r="G806" s="9" t="s">
        <v>49901</v>
      </c>
      <c r="H806" s="7">
        <v>1</v>
      </c>
    </row>
    <row r="807" spans="7:8" x14ac:dyDescent="0.3">
      <c r="G807" s="9" t="s">
        <v>49902</v>
      </c>
      <c r="H807" s="7">
        <v>1</v>
      </c>
    </row>
    <row r="808" spans="7:8" x14ac:dyDescent="0.3">
      <c r="G808" s="9" t="s">
        <v>49903</v>
      </c>
      <c r="H808" s="7">
        <v>1</v>
      </c>
    </row>
    <row r="809" spans="7:8" x14ac:dyDescent="0.3">
      <c r="G809" s="9" t="s">
        <v>49904</v>
      </c>
      <c r="H809" s="7">
        <v>1</v>
      </c>
    </row>
    <row r="810" spans="7:8" x14ac:dyDescent="0.3">
      <c r="G810" s="9" t="s">
        <v>49905</v>
      </c>
      <c r="H810" s="7">
        <v>3</v>
      </c>
    </row>
    <row r="811" spans="7:8" x14ac:dyDescent="0.3">
      <c r="G811" s="9" t="s">
        <v>49906</v>
      </c>
      <c r="H811" s="7">
        <v>7</v>
      </c>
    </row>
    <row r="812" spans="7:8" x14ac:dyDescent="0.3">
      <c r="G812" s="9" t="s">
        <v>49907</v>
      </c>
      <c r="H812" s="7">
        <v>1</v>
      </c>
    </row>
    <row r="813" spans="7:8" x14ac:dyDescent="0.3">
      <c r="G813" s="9" t="s">
        <v>49908</v>
      </c>
      <c r="H813" s="7">
        <v>1</v>
      </c>
    </row>
    <row r="814" spans="7:8" x14ac:dyDescent="0.3">
      <c r="G814" s="9" t="s">
        <v>49909</v>
      </c>
      <c r="H814" s="7">
        <v>1</v>
      </c>
    </row>
    <row r="815" spans="7:8" x14ac:dyDescent="0.3">
      <c r="G815" s="9" t="s">
        <v>49910</v>
      </c>
      <c r="H815" s="7">
        <v>1</v>
      </c>
    </row>
    <row r="816" spans="7:8" x14ac:dyDescent="0.3">
      <c r="G816" s="9" t="s">
        <v>49911</v>
      </c>
      <c r="H816" s="7">
        <v>1</v>
      </c>
    </row>
    <row r="817" spans="7:8" x14ac:dyDescent="0.3">
      <c r="G817" s="9" t="s">
        <v>49912</v>
      </c>
      <c r="H817" s="7">
        <v>8</v>
      </c>
    </row>
    <row r="818" spans="7:8" x14ac:dyDescent="0.3">
      <c r="G818" s="9" t="s">
        <v>49913</v>
      </c>
      <c r="H818" s="7">
        <v>1</v>
      </c>
    </row>
    <row r="819" spans="7:8" x14ac:dyDescent="0.3">
      <c r="G819" s="9" t="s">
        <v>49914</v>
      </c>
      <c r="H819" s="7">
        <v>1</v>
      </c>
    </row>
    <row r="820" spans="7:8" x14ac:dyDescent="0.3">
      <c r="G820" s="9" t="s">
        <v>49915</v>
      </c>
      <c r="H820" s="7">
        <v>1</v>
      </c>
    </row>
    <row r="821" spans="7:8" x14ac:dyDescent="0.3">
      <c r="G821" s="9" t="s">
        <v>49916</v>
      </c>
      <c r="H821" s="7">
        <v>1</v>
      </c>
    </row>
    <row r="822" spans="7:8" x14ac:dyDescent="0.3">
      <c r="G822" s="9" t="s">
        <v>49917</v>
      </c>
      <c r="H822" s="7">
        <v>1</v>
      </c>
    </row>
    <row r="823" spans="7:8" x14ac:dyDescent="0.3">
      <c r="G823" s="9" t="s">
        <v>49918</v>
      </c>
      <c r="H823" s="7">
        <v>5</v>
      </c>
    </row>
    <row r="824" spans="7:8" x14ac:dyDescent="0.3">
      <c r="G824" s="9" t="s">
        <v>49919</v>
      </c>
      <c r="H824" s="7">
        <v>1</v>
      </c>
    </row>
    <row r="825" spans="7:8" x14ac:dyDescent="0.3">
      <c r="G825" s="9" t="s">
        <v>49920</v>
      </c>
      <c r="H825" s="7">
        <v>1</v>
      </c>
    </row>
    <row r="826" spans="7:8" x14ac:dyDescent="0.3">
      <c r="G826" s="9" t="s">
        <v>49921</v>
      </c>
      <c r="H826" s="7">
        <v>9</v>
      </c>
    </row>
    <row r="827" spans="7:8" x14ac:dyDescent="0.3">
      <c r="G827" s="9" t="s">
        <v>49922</v>
      </c>
      <c r="H827" s="7">
        <v>1</v>
      </c>
    </row>
    <row r="828" spans="7:8" x14ac:dyDescent="0.3">
      <c r="G828" s="9" t="s">
        <v>49923</v>
      </c>
      <c r="H828" s="7">
        <v>4</v>
      </c>
    </row>
    <row r="829" spans="7:8" x14ac:dyDescent="0.3">
      <c r="G829" s="9" t="s">
        <v>49924</v>
      </c>
      <c r="H829" s="7">
        <v>1</v>
      </c>
    </row>
    <row r="830" spans="7:8" x14ac:dyDescent="0.3">
      <c r="G830" s="9" t="s">
        <v>49925</v>
      </c>
      <c r="H830" s="7">
        <v>1</v>
      </c>
    </row>
    <row r="831" spans="7:8" x14ac:dyDescent="0.3">
      <c r="G831" s="9" t="s">
        <v>49926</v>
      </c>
      <c r="H831" s="7">
        <v>6</v>
      </c>
    </row>
    <row r="832" spans="7:8" x14ac:dyDescent="0.3">
      <c r="G832" s="9" t="s">
        <v>49927</v>
      </c>
      <c r="H832" s="7">
        <v>1</v>
      </c>
    </row>
    <row r="833" spans="7:8" x14ac:dyDescent="0.3">
      <c r="G833" s="9" t="s">
        <v>49928</v>
      </c>
      <c r="H833" s="7">
        <v>1</v>
      </c>
    </row>
    <row r="834" spans="7:8" x14ac:dyDescent="0.3">
      <c r="G834" s="9" t="s">
        <v>49929</v>
      </c>
      <c r="H834" s="7">
        <v>1</v>
      </c>
    </row>
    <row r="835" spans="7:8" x14ac:dyDescent="0.3">
      <c r="G835" s="9" t="s">
        <v>49930</v>
      </c>
      <c r="H835" s="7">
        <v>1</v>
      </c>
    </row>
    <row r="836" spans="7:8" x14ac:dyDescent="0.3">
      <c r="G836" s="9" t="s">
        <v>49931</v>
      </c>
      <c r="H836" s="7">
        <v>1</v>
      </c>
    </row>
    <row r="837" spans="7:8" x14ac:dyDescent="0.3">
      <c r="G837" s="9" t="s">
        <v>49932</v>
      </c>
      <c r="H837" s="7">
        <v>1</v>
      </c>
    </row>
    <row r="838" spans="7:8" x14ac:dyDescent="0.3">
      <c r="G838" s="9" t="s">
        <v>49933</v>
      </c>
      <c r="H838" s="7">
        <v>1</v>
      </c>
    </row>
    <row r="839" spans="7:8" x14ac:dyDescent="0.3">
      <c r="G839" s="9" t="s">
        <v>49934</v>
      </c>
      <c r="H839" s="7">
        <v>2</v>
      </c>
    </row>
    <row r="840" spans="7:8" x14ac:dyDescent="0.3">
      <c r="G840" s="9" t="s">
        <v>49935</v>
      </c>
      <c r="H840" s="7">
        <v>1</v>
      </c>
    </row>
    <row r="841" spans="7:8" x14ac:dyDescent="0.3">
      <c r="G841" s="9" t="s">
        <v>49936</v>
      </c>
      <c r="H841" s="7">
        <v>2</v>
      </c>
    </row>
    <row r="842" spans="7:8" x14ac:dyDescent="0.3">
      <c r="G842" s="9" t="s">
        <v>49937</v>
      </c>
      <c r="H842" s="7">
        <v>1</v>
      </c>
    </row>
    <row r="843" spans="7:8" x14ac:dyDescent="0.3">
      <c r="G843" s="9" t="s">
        <v>49938</v>
      </c>
      <c r="H843" s="7">
        <v>1</v>
      </c>
    </row>
    <row r="844" spans="7:8" x14ac:dyDescent="0.3">
      <c r="G844" s="9" t="s">
        <v>49939</v>
      </c>
      <c r="H844" s="7">
        <v>1</v>
      </c>
    </row>
    <row r="845" spans="7:8" x14ac:dyDescent="0.3">
      <c r="G845" s="9" t="s">
        <v>49940</v>
      </c>
      <c r="H845" s="7">
        <v>2</v>
      </c>
    </row>
    <row r="846" spans="7:8" x14ac:dyDescent="0.3">
      <c r="G846" s="9" t="s">
        <v>49941</v>
      </c>
      <c r="H846" s="7">
        <v>2</v>
      </c>
    </row>
    <row r="847" spans="7:8" x14ac:dyDescent="0.3">
      <c r="G847" s="9" t="s">
        <v>49942</v>
      </c>
      <c r="H847" s="7">
        <v>3</v>
      </c>
    </row>
    <row r="848" spans="7:8" x14ac:dyDescent="0.3">
      <c r="G848" s="9" t="s">
        <v>49943</v>
      </c>
      <c r="H848" s="7">
        <v>1</v>
      </c>
    </row>
    <row r="849" spans="7:8" x14ac:dyDescent="0.3">
      <c r="G849" s="9" t="s">
        <v>49944</v>
      </c>
      <c r="H849" s="7">
        <v>1</v>
      </c>
    </row>
    <row r="850" spans="7:8" x14ac:dyDescent="0.3">
      <c r="G850" s="9" t="s">
        <v>49945</v>
      </c>
      <c r="H850" s="7">
        <v>1</v>
      </c>
    </row>
    <row r="851" spans="7:8" x14ac:dyDescent="0.3">
      <c r="G851" s="9" t="s">
        <v>49946</v>
      </c>
      <c r="H851" s="7">
        <v>30</v>
      </c>
    </row>
    <row r="852" spans="7:8" x14ac:dyDescent="0.3">
      <c r="G852" s="9" t="s">
        <v>49947</v>
      </c>
      <c r="H852" s="7">
        <v>7</v>
      </c>
    </row>
    <row r="853" spans="7:8" x14ac:dyDescent="0.3">
      <c r="G853" s="9" t="s">
        <v>49948</v>
      </c>
      <c r="H853" s="7">
        <v>1</v>
      </c>
    </row>
    <row r="854" spans="7:8" x14ac:dyDescent="0.3">
      <c r="G854" s="9" t="s">
        <v>49949</v>
      </c>
      <c r="H854" s="7">
        <v>1</v>
      </c>
    </row>
    <row r="855" spans="7:8" x14ac:dyDescent="0.3">
      <c r="G855" s="9" t="s">
        <v>49950</v>
      </c>
      <c r="H855" s="7">
        <v>1</v>
      </c>
    </row>
    <row r="856" spans="7:8" x14ac:dyDescent="0.3">
      <c r="G856" s="9" t="s">
        <v>49951</v>
      </c>
      <c r="H856" s="7">
        <v>7</v>
      </c>
    </row>
    <row r="857" spans="7:8" x14ac:dyDescent="0.3">
      <c r="G857" s="9" t="s">
        <v>49952</v>
      </c>
      <c r="H857" s="7">
        <v>1</v>
      </c>
    </row>
    <row r="858" spans="7:8" x14ac:dyDescent="0.3">
      <c r="G858" s="9" t="s">
        <v>49953</v>
      </c>
      <c r="H858" s="7">
        <v>1</v>
      </c>
    </row>
    <row r="859" spans="7:8" x14ac:dyDescent="0.3">
      <c r="G859" s="9" t="s">
        <v>49954</v>
      </c>
      <c r="H859" s="7">
        <v>8</v>
      </c>
    </row>
    <row r="860" spans="7:8" x14ac:dyDescent="0.3">
      <c r="G860" s="9" t="s">
        <v>49955</v>
      </c>
      <c r="H860" s="7">
        <v>2</v>
      </c>
    </row>
    <row r="861" spans="7:8" x14ac:dyDescent="0.3">
      <c r="G861" s="9" t="s">
        <v>49956</v>
      </c>
      <c r="H861" s="7">
        <v>1</v>
      </c>
    </row>
    <row r="862" spans="7:8" x14ac:dyDescent="0.3">
      <c r="G862" s="9" t="s">
        <v>49957</v>
      </c>
      <c r="H862" s="7">
        <v>2</v>
      </c>
    </row>
    <row r="863" spans="7:8" x14ac:dyDescent="0.3">
      <c r="G863" s="9" t="s">
        <v>49958</v>
      </c>
      <c r="H863" s="7">
        <v>6</v>
      </c>
    </row>
    <row r="864" spans="7:8" x14ac:dyDescent="0.3">
      <c r="G864" s="9" t="s">
        <v>49959</v>
      </c>
      <c r="H864" s="7">
        <v>2</v>
      </c>
    </row>
    <row r="865" spans="7:8" x14ac:dyDescent="0.3">
      <c r="G865" s="9" t="s">
        <v>49960</v>
      </c>
      <c r="H865" s="7">
        <v>1</v>
      </c>
    </row>
    <row r="866" spans="7:8" x14ac:dyDescent="0.3">
      <c r="G866" s="9" t="s">
        <v>49961</v>
      </c>
      <c r="H866" s="7">
        <v>1</v>
      </c>
    </row>
    <row r="867" spans="7:8" x14ac:dyDescent="0.3">
      <c r="G867" s="9" t="s">
        <v>49962</v>
      </c>
      <c r="H867" s="7">
        <v>1</v>
      </c>
    </row>
    <row r="868" spans="7:8" x14ac:dyDescent="0.3">
      <c r="G868" s="9" t="s">
        <v>49966</v>
      </c>
      <c r="H868" s="7">
        <v>1</v>
      </c>
    </row>
    <row r="869" spans="7:8" x14ac:dyDescent="0.3">
      <c r="G869" s="9" t="s">
        <v>49965</v>
      </c>
      <c r="H869" s="7">
        <v>1</v>
      </c>
    </row>
    <row r="870" spans="7:8" x14ac:dyDescent="0.3">
      <c r="G870" s="9" t="s">
        <v>49967</v>
      </c>
      <c r="H870" s="7">
        <v>1</v>
      </c>
    </row>
    <row r="871" spans="7:8" x14ac:dyDescent="0.3">
      <c r="G871" s="9" t="s">
        <v>49968</v>
      </c>
      <c r="H871" s="7">
        <v>4</v>
      </c>
    </row>
    <row r="872" spans="7:8" x14ac:dyDescent="0.3">
      <c r="G872" s="9" t="s">
        <v>49969</v>
      </c>
      <c r="H872" s="7">
        <v>2</v>
      </c>
    </row>
    <row r="873" spans="7:8" x14ac:dyDescent="0.3">
      <c r="G873" s="9" t="s">
        <v>49970</v>
      </c>
      <c r="H873" s="7">
        <v>1</v>
      </c>
    </row>
    <row r="874" spans="7:8" x14ac:dyDescent="0.3">
      <c r="G874" s="9" t="s">
        <v>49971</v>
      </c>
      <c r="H874" s="7">
        <v>2</v>
      </c>
    </row>
    <row r="875" spans="7:8" x14ac:dyDescent="0.3">
      <c r="G875" s="9" t="s">
        <v>49972</v>
      </c>
      <c r="H875" s="7">
        <v>1</v>
      </c>
    </row>
    <row r="876" spans="7:8" x14ac:dyDescent="0.3">
      <c r="G876" s="9" t="s">
        <v>49973</v>
      </c>
      <c r="H876" s="7">
        <v>1</v>
      </c>
    </row>
    <row r="877" spans="7:8" x14ac:dyDescent="0.3">
      <c r="G877" s="9" t="s">
        <v>49974</v>
      </c>
      <c r="H877" s="7">
        <v>1</v>
      </c>
    </row>
    <row r="878" spans="7:8" x14ac:dyDescent="0.3">
      <c r="G878" s="9" t="s">
        <v>49975</v>
      </c>
      <c r="H878" s="7">
        <v>1</v>
      </c>
    </row>
    <row r="879" spans="7:8" x14ac:dyDescent="0.3">
      <c r="G879" s="9" t="s">
        <v>49976</v>
      </c>
      <c r="H879" s="7">
        <v>7</v>
      </c>
    </row>
    <row r="880" spans="7:8" x14ac:dyDescent="0.3">
      <c r="G880" s="9" t="s">
        <v>49977</v>
      </c>
      <c r="H880" s="7">
        <v>3</v>
      </c>
    </row>
    <row r="881" spans="7:8" x14ac:dyDescent="0.3">
      <c r="G881" s="9" t="s">
        <v>49978</v>
      </c>
      <c r="H881" s="7">
        <v>1</v>
      </c>
    </row>
    <row r="882" spans="7:8" x14ac:dyDescent="0.3">
      <c r="G882" s="9" t="s">
        <v>49979</v>
      </c>
      <c r="H882" s="7">
        <v>1</v>
      </c>
    </row>
    <row r="883" spans="7:8" x14ac:dyDescent="0.3">
      <c r="G883" s="9" t="s">
        <v>49980</v>
      </c>
      <c r="H883" s="7">
        <v>1</v>
      </c>
    </row>
    <row r="884" spans="7:8" x14ac:dyDescent="0.3">
      <c r="G884" s="9" t="s">
        <v>49981</v>
      </c>
      <c r="H884" s="7">
        <v>1</v>
      </c>
    </row>
    <row r="885" spans="7:8" x14ac:dyDescent="0.3">
      <c r="G885" s="9" t="s">
        <v>49982</v>
      </c>
      <c r="H885" s="7">
        <v>2</v>
      </c>
    </row>
    <row r="886" spans="7:8" x14ac:dyDescent="0.3">
      <c r="G886" s="9" t="s">
        <v>49983</v>
      </c>
      <c r="H886" s="7">
        <v>1</v>
      </c>
    </row>
    <row r="887" spans="7:8" x14ac:dyDescent="0.3">
      <c r="G887" s="9" t="s">
        <v>49984</v>
      </c>
      <c r="H887" s="7">
        <v>3</v>
      </c>
    </row>
    <row r="888" spans="7:8" x14ac:dyDescent="0.3">
      <c r="G888" s="9" t="s">
        <v>49985</v>
      </c>
      <c r="H888" s="7">
        <v>3</v>
      </c>
    </row>
    <row r="889" spans="7:8" x14ac:dyDescent="0.3">
      <c r="G889" s="9" t="s">
        <v>49986</v>
      </c>
      <c r="H889" s="7">
        <v>2</v>
      </c>
    </row>
    <row r="890" spans="7:8" x14ac:dyDescent="0.3">
      <c r="G890" s="9" t="s">
        <v>49987</v>
      </c>
      <c r="H890" s="7">
        <v>1</v>
      </c>
    </row>
    <row r="891" spans="7:8" x14ac:dyDescent="0.3">
      <c r="G891" s="9" t="s">
        <v>49988</v>
      </c>
      <c r="H891" s="7">
        <v>5</v>
      </c>
    </row>
    <row r="892" spans="7:8" x14ac:dyDescent="0.3">
      <c r="G892" s="9" t="s">
        <v>49989</v>
      </c>
      <c r="H892" s="7">
        <v>10</v>
      </c>
    </row>
    <row r="893" spans="7:8" x14ac:dyDescent="0.3">
      <c r="G893" s="9" t="s">
        <v>49990</v>
      </c>
      <c r="H893" s="7">
        <v>4</v>
      </c>
    </row>
    <row r="894" spans="7:8" x14ac:dyDescent="0.3">
      <c r="G894" s="9" t="s">
        <v>49991</v>
      </c>
      <c r="H894" s="7">
        <v>1</v>
      </c>
    </row>
    <row r="895" spans="7:8" x14ac:dyDescent="0.3">
      <c r="G895" s="9" t="s">
        <v>49992</v>
      </c>
      <c r="H895" s="7">
        <v>1</v>
      </c>
    </row>
    <row r="896" spans="7:8" x14ac:dyDescent="0.3">
      <c r="G896" s="9" t="s">
        <v>49993</v>
      </c>
      <c r="H896" s="7">
        <v>2</v>
      </c>
    </row>
    <row r="897" spans="7:8" x14ac:dyDescent="0.3">
      <c r="G897" s="9" t="s">
        <v>49994</v>
      </c>
      <c r="H897" s="7">
        <v>3</v>
      </c>
    </row>
    <row r="898" spans="7:8" x14ac:dyDescent="0.3">
      <c r="G898" s="9" t="s">
        <v>49995</v>
      </c>
      <c r="H898" s="7">
        <v>1</v>
      </c>
    </row>
    <row r="899" spans="7:8" x14ac:dyDescent="0.3">
      <c r="G899" s="9" t="s">
        <v>49996</v>
      </c>
      <c r="H899" s="7">
        <v>1</v>
      </c>
    </row>
    <row r="900" spans="7:8" x14ac:dyDescent="0.3">
      <c r="G900" s="9" t="s">
        <v>49997</v>
      </c>
      <c r="H900" s="7">
        <v>2</v>
      </c>
    </row>
    <row r="901" spans="7:8" x14ac:dyDescent="0.3">
      <c r="G901" s="9" t="s">
        <v>49998</v>
      </c>
      <c r="H901" s="7">
        <v>1</v>
      </c>
    </row>
    <row r="902" spans="7:8" x14ac:dyDescent="0.3">
      <c r="G902" s="9" t="s">
        <v>49999</v>
      </c>
      <c r="H902" s="7">
        <v>1</v>
      </c>
    </row>
    <row r="903" spans="7:8" x14ac:dyDescent="0.3">
      <c r="G903" s="9" t="s">
        <v>50000</v>
      </c>
      <c r="H903" s="7">
        <v>1</v>
      </c>
    </row>
    <row r="904" spans="7:8" x14ac:dyDescent="0.3">
      <c r="G904" s="9" t="s">
        <v>50001</v>
      </c>
      <c r="H904" s="7">
        <v>3</v>
      </c>
    </row>
    <row r="905" spans="7:8" x14ac:dyDescent="0.3">
      <c r="G905" s="9" t="s">
        <v>50002</v>
      </c>
      <c r="H905" s="7">
        <v>1</v>
      </c>
    </row>
    <row r="906" spans="7:8" x14ac:dyDescent="0.3">
      <c r="G906" s="9" t="s">
        <v>50003</v>
      </c>
      <c r="H906" s="7">
        <v>2</v>
      </c>
    </row>
    <row r="907" spans="7:8" x14ac:dyDescent="0.3">
      <c r="G907" s="9" t="s">
        <v>50004</v>
      </c>
      <c r="H907" s="7">
        <v>4</v>
      </c>
    </row>
    <row r="908" spans="7:8" x14ac:dyDescent="0.3">
      <c r="G908" s="9" t="s">
        <v>50005</v>
      </c>
      <c r="H908" s="7">
        <v>2</v>
      </c>
    </row>
    <row r="909" spans="7:8" x14ac:dyDescent="0.3">
      <c r="G909" s="9" t="s">
        <v>50006</v>
      </c>
      <c r="H909" s="7">
        <v>1</v>
      </c>
    </row>
    <row r="910" spans="7:8" x14ac:dyDescent="0.3">
      <c r="G910" s="9" t="s">
        <v>50007</v>
      </c>
      <c r="H910" s="7">
        <v>2</v>
      </c>
    </row>
    <row r="911" spans="7:8" x14ac:dyDescent="0.3">
      <c r="G911" s="9" t="s">
        <v>50008</v>
      </c>
      <c r="H911" s="7">
        <v>3</v>
      </c>
    </row>
    <row r="912" spans="7:8" x14ac:dyDescent="0.3">
      <c r="G912" s="9" t="s">
        <v>50009</v>
      </c>
      <c r="H912" s="7">
        <v>2</v>
      </c>
    </row>
    <row r="913" spans="7:8" x14ac:dyDescent="0.3">
      <c r="G913" s="9" t="s">
        <v>50010</v>
      </c>
      <c r="H913" s="7">
        <v>1</v>
      </c>
    </row>
    <row r="914" spans="7:8" x14ac:dyDescent="0.3">
      <c r="G914" s="9" t="s">
        <v>50011</v>
      </c>
      <c r="H914" s="7">
        <v>1</v>
      </c>
    </row>
    <row r="915" spans="7:8" x14ac:dyDescent="0.3">
      <c r="G915" s="9" t="s">
        <v>50012</v>
      </c>
      <c r="H915" s="7">
        <v>2</v>
      </c>
    </row>
    <row r="916" spans="7:8" x14ac:dyDescent="0.3">
      <c r="G916" s="9" t="s">
        <v>50013</v>
      </c>
      <c r="H916" s="7">
        <v>1</v>
      </c>
    </row>
    <row r="917" spans="7:8" x14ac:dyDescent="0.3">
      <c r="G917" s="9" t="s">
        <v>50014</v>
      </c>
      <c r="H917" s="7">
        <v>1</v>
      </c>
    </row>
    <row r="918" spans="7:8" x14ac:dyDescent="0.3">
      <c r="G918" s="9" t="s">
        <v>50015</v>
      </c>
      <c r="H918" s="7">
        <v>4</v>
      </c>
    </row>
    <row r="919" spans="7:8" x14ac:dyDescent="0.3">
      <c r="G919" s="9" t="s">
        <v>50016</v>
      </c>
      <c r="H919" s="7">
        <v>1</v>
      </c>
    </row>
    <row r="920" spans="7:8" x14ac:dyDescent="0.3">
      <c r="G920" s="9" t="s">
        <v>50017</v>
      </c>
      <c r="H920" s="7">
        <v>1</v>
      </c>
    </row>
    <row r="921" spans="7:8" x14ac:dyDescent="0.3">
      <c r="G921" s="9" t="s">
        <v>50018</v>
      </c>
      <c r="H921" s="7">
        <v>1</v>
      </c>
    </row>
    <row r="922" spans="7:8" x14ac:dyDescent="0.3">
      <c r="G922" s="9" t="s">
        <v>50019</v>
      </c>
      <c r="H922" s="7">
        <v>1</v>
      </c>
    </row>
    <row r="923" spans="7:8" x14ac:dyDescent="0.3">
      <c r="G923" s="9" t="s">
        <v>50020</v>
      </c>
      <c r="H923" s="7">
        <v>1</v>
      </c>
    </row>
    <row r="924" spans="7:8" x14ac:dyDescent="0.3">
      <c r="G924" s="9" t="s">
        <v>50021</v>
      </c>
      <c r="H924" s="7">
        <v>1</v>
      </c>
    </row>
    <row r="925" spans="7:8" x14ac:dyDescent="0.3">
      <c r="G925" s="9" t="s">
        <v>50022</v>
      </c>
      <c r="H925" s="7">
        <v>1</v>
      </c>
    </row>
    <row r="926" spans="7:8" x14ac:dyDescent="0.3">
      <c r="G926" s="9" t="s">
        <v>50023</v>
      </c>
      <c r="H926" s="7">
        <v>1</v>
      </c>
    </row>
    <row r="927" spans="7:8" x14ac:dyDescent="0.3">
      <c r="G927" s="9" t="s">
        <v>50024</v>
      </c>
      <c r="H927" s="7">
        <v>2</v>
      </c>
    </row>
    <row r="928" spans="7:8" x14ac:dyDescent="0.3">
      <c r="G928" s="9" t="s">
        <v>50025</v>
      </c>
      <c r="H928" s="7">
        <v>3</v>
      </c>
    </row>
    <row r="929" spans="7:8" x14ac:dyDescent="0.3">
      <c r="G929" s="9" t="s">
        <v>50026</v>
      </c>
      <c r="H929" s="7">
        <v>2</v>
      </c>
    </row>
    <row r="930" spans="7:8" x14ac:dyDescent="0.3">
      <c r="G930" s="9" t="s">
        <v>50027</v>
      </c>
      <c r="H930" s="7">
        <v>1</v>
      </c>
    </row>
    <row r="931" spans="7:8" x14ac:dyDescent="0.3">
      <c r="G931" s="9" t="s">
        <v>50028</v>
      </c>
      <c r="H931" s="7">
        <v>1</v>
      </c>
    </row>
    <row r="932" spans="7:8" x14ac:dyDescent="0.3">
      <c r="G932" s="9" t="s">
        <v>50029</v>
      </c>
      <c r="H932" s="7">
        <v>1</v>
      </c>
    </row>
    <row r="933" spans="7:8" x14ac:dyDescent="0.3">
      <c r="G933" s="9" t="s">
        <v>50030</v>
      </c>
      <c r="H933" s="7">
        <v>1</v>
      </c>
    </row>
    <row r="934" spans="7:8" x14ac:dyDescent="0.3">
      <c r="G934" s="9" t="s">
        <v>50031</v>
      </c>
      <c r="H934" s="7">
        <v>4</v>
      </c>
    </row>
    <row r="935" spans="7:8" x14ac:dyDescent="0.3">
      <c r="G935" s="9" t="s">
        <v>50032</v>
      </c>
      <c r="H935" s="7">
        <v>1</v>
      </c>
    </row>
    <row r="936" spans="7:8" x14ac:dyDescent="0.3">
      <c r="G936" s="9" t="s">
        <v>50033</v>
      </c>
      <c r="H936" s="7">
        <v>1</v>
      </c>
    </row>
    <row r="937" spans="7:8" x14ac:dyDescent="0.3">
      <c r="G937" s="9" t="s">
        <v>50034</v>
      </c>
      <c r="H937" s="7">
        <v>2</v>
      </c>
    </row>
    <row r="938" spans="7:8" x14ac:dyDescent="0.3">
      <c r="G938" s="9" t="s">
        <v>50036</v>
      </c>
      <c r="H938" s="7">
        <v>2</v>
      </c>
    </row>
    <row r="939" spans="7:8" x14ac:dyDescent="0.3">
      <c r="G939" s="9" t="s">
        <v>50035</v>
      </c>
      <c r="H939" s="7">
        <v>1</v>
      </c>
    </row>
    <row r="940" spans="7:8" x14ac:dyDescent="0.3">
      <c r="G940" s="9" t="s">
        <v>50037</v>
      </c>
      <c r="H940" s="7">
        <v>2</v>
      </c>
    </row>
    <row r="941" spans="7:8" x14ac:dyDescent="0.3">
      <c r="G941" s="9" t="s">
        <v>50038</v>
      </c>
      <c r="H941" s="7">
        <v>1</v>
      </c>
    </row>
    <row r="942" spans="7:8" x14ac:dyDescent="0.3">
      <c r="G942" s="9" t="s">
        <v>50039</v>
      </c>
      <c r="H942" s="7">
        <v>3</v>
      </c>
    </row>
    <row r="943" spans="7:8" x14ac:dyDescent="0.3">
      <c r="G943" s="9" t="s">
        <v>50040</v>
      </c>
      <c r="H943" s="7">
        <v>2</v>
      </c>
    </row>
    <row r="944" spans="7:8" x14ac:dyDescent="0.3">
      <c r="G944" s="9" t="s">
        <v>50041</v>
      </c>
      <c r="H944" s="7">
        <v>1</v>
      </c>
    </row>
    <row r="945" spans="7:8" x14ac:dyDescent="0.3">
      <c r="G945" s="9" t="s">
        <v>50042</v>
      </c>
      <c r="H945" s="7">
        <v>2</v>
      </c>
    </row>
    <row r="946" spans="7:8" x14ac:dyDescent="0.3">
      <c r="G946" s="9" t="s">
        <v>50043</v>
      </c>
      <c r="H946" s="7">
        <v>1</v>
      </c>
    </row>
    <row r="947" spans="7:8" x14ac:dyDescent="0.3">
      <c r="G947" s="9" t="s">
        <v>50044</v>
      </c>
      <c r="H947" s="7">
        <v>3</v>
      </c>
    </row>
    <row r="948" spans="7:8" x14ac:dyDescent="0.3">
      <c r="G948" s="9" t="s">
        <v>50045</v>
      </c>
      <c r="H948" s="7">
        <v>1</v>
      </c>
    </row>
    <row r="949" spans="7:8" x14ac:dyDescent="0.3">
      <c r="G949" s="9" t="s">
        <v>50046</v>
      </c>
      <c r="H949" s="7">
        <v>1</v>
      </c>
    </row>
    <row r="950" spans="7:8" x14ac:dyDescent="0.3">
      <c r="G950" s="9" t="s">
        <v>50047</v>
      </c>
      <c r="H950" s="7">
        <v>1</v>
      </c>
    </row>
    <row r="951" spans="7:8" x14ac:dyDescent="0.3">
      <c r="G951" s="9" t="s">
        <v>50048</v>
      </c>
      <c r="H951" s="7">
        <v>1</v>
      </c>
    </row>
    <row r="952" spans="7:8" x14ac:dyDescent="0.3">
      <c r="G952" s="9" t="s">
        <v>50049</v>
      </c>
      <c r="H952" s="7">
        <v>1</v>
      </c>
    </row>
    <row r="953" spans="7:8" x14ac:dyDescent="0.3">
      <c r="G953" s="9" t="s">
        <v>50050</v>
      </c>
      <c r="H953" s="7">
        <v>1</v>
      </c>
    </row>
    <row r="954" spans="7:8" x14ac:dyDescent="0.3">
      <c r="G954" s="9" t="s">
        <v>50052</v>
      </c>
      <c r="H954" s="7">
        <v>1</v>
      </c>
    </row>
    <row r="955" spans="7:8" x14ac:dyDescent="0.3">
      <c r="G955" s="9" t="s">
        <v>50051</v>
      </c>
      <c r="H955" s="7">
        <v>1</v>
      </c>
    </row>
    <row r="956" spans="7:8" x14ac:dyDescent="0.3">
      <c r="G956" s="9" t="s">
        <v>50053</v>
      </c>
      <c r="H956" s="7">
        <v>1</v>
      </c>
    </row>
    <row r="957" spans="7:8" x14ac:dyDescent="0.3">
      <c r="G957" s="9" t="s">
        <v>50054</v>
      </c>
      <c r="H957" s="7">
        <v>1</v>
      </c>
    </row>
    <row r="958" spans="7:8" x14ac:dyDescent="0.3">
      <c r="G958" s="9" t="s">
        <v>50055</v>
      </c>
      <c r="H958" s="7">
        <v>1</v>
      </c>
    </row>
    <row r="959" spans="7:8" x14ac:dyDescent="0.3">
      <c r="G959" s="9" t="s">
        <v>50056</v>
      </c>
      <c r="H959" s="7">
        <v>2</v>
      </c>
    </row>
    <row r="960" spans="7:8" x14ac:dyDescent="0.3">
      <c r="G960" s="9" t="s">
        <v>50057</v>
      </c>
      <c r="H960" s="7">
        <v>3</v>
      </c>
    </row>
    <row r="961" spans="7:8" x14ac:dyDescent="0.3">
      <c r="G961" s="9" t="s">
        <v>50058</v>
      </c>
      <c r="H961" s="7">
        <v>2</v>
      </c>
    </row>
    <row r="962" spans="7:8" x14ac:dyDescent="0.3">
      <c r="G962" s="9" t="s">
        <v>50059</v>
      </c>
      <c r="H962" s="7">
        <v>1</v>
      </c>
    </row>
    <row r="963" spans="7:8" x14ac:dyDescent="0.3">
      <c r="G963" s="9" t="s">
        <v>50060</v>
      </c>
      <c r="H963" s="7">
        <v>1</v>
      </c>
    </row>
    <row r="964" spans="7:8" x14ac:dyDescent="0.3">
      <c r="G964" s="9" t="s">
        <v>50061</v>
      </c>
      <c r="H964" s="7">
        <v>1</v>
      </c>
    </row>
    <row r="965" spans="7:8" x14ac:dyDescent="0.3">
      <c r="G965" s="9" t="s">
        <v>50062</v>
      </c>
      <c r="H965" s="7">
        <v>1</v>
      </c>
    </row>
    <row r="966" spans="7:8" x14ac:dyDescent="0.3">
      <c r="G966" s="9" t="s">
        <v>50063</v>
      </c>
      <c r="H966" s="7">
        <v>3</v>
      </c>
    </row>
    <row r="967" spans="7:8" x14ac:dyDescent="0.3">
      <c r="G967" s="9" t="s">
        <v>50064</v>
      </c>
      <c r="H967" s="7">
        <v>2</v>
      </c>
    </row>
    <row r="968" spans="7:8" x14ac:dyDescent="0.3">
      <c r="G968" s="9" t="s">
        <v>50065</v>
      </c>
      <c r="H968" s="7">
        <v>1</v>
      </c>
    </row>
    <row r="969" spans="7:8" x14ac:dyDescent="0.3">
      <c r="G969" s="9" t="s">
        <v>50066</v>
      </c>
      <c r="H969" s="7">
        <v>1</v>
      </c>
    </row>
    <row r="970" spans="7:8" x14ac:dyDescent="0.3">
      <c r="G970" s="9" t="s">
        <v>50067</v>
      </c>
      <c r="H970" s="7">
        <v>1</v>
      </c>
    </row>
    <row r="971" spans="7:8" x14ac:dyDescent="0.3">
      <c r="G971" s="9" t="s">
        <v>50068</v>
      </c>
      <c r="H971" s="7">
        <v>1</v>
      </c>
    </row>
    <row r="972" spans="7:8" x14ac:dyDescent="0.3">
      <c r="G972" s="9" t="s">
        <v>50069</v>
      </c>
      <c r="H972" s="7">
        <v>1</v>
      </c>
    </row>
    <row r="973" spans="7:8" x14ac:dyDescent="0.3">
      <c r="G973" s="9" t="s">
        <v>50070</v>
      </c>
      <c r="H973" s="7">
        <v>1</v>
      </c>
    </row>
    <row r="974" spans="7:8" x14ac:dyDescent="0.3">
      <c r="G974" s="9" t="s">
        <v>50071</v>
      </c>
      <c r="H974" s="7">
        <v>1</v>
      </c>
    </row>
    <row r="975" spans="7:8" x14ac:dyDescent="0.3">
      <c r="G975" s="9" t="s">
        <v>50072</v>
      </c>
      <c r="H975" s="7">
        <v>1</v>
      </c>
    </row>
    <row r="976" spans="7:8" x14ac:dyDescent="0.3">
      <c r="G976" s="9" t="s">
        <v>50073</v>
      </c>
      <c r="H976" s="7">
        <v>2</v>
      </c>
    </row>
    <row r="977" spans="7:8" x14ac:dyDescent="0.3">
      <c r="G977" s="9" t="s">
        <v>49963</v>
      </c>
      <c r="H977" s="7">
        <v>1</v>
      </c>
    </row>
    <row r="978" spans="7:8" x14ac:dyDescent="0.3">
      <c r="G978" s="9" t="s">
        <v>50074</v>
      </c>
      <c r="H978" s="7">
        <v>2</v>
      </c>
    </row>
    <row r="979" spans="7:8" x14ac:dyDescent="0.3">
      <c r="G979" s="9" t="s">
        <v>50075</v>
      </c>
      <c r="H979" s="7">
        <v>1</v>
      </c>
    </row>
    <row r="980" spans="7:8" x14ac:dyDescent="0.3">
      <c r="G980" s="9" t="s">
        <v>50076</v>
      </c>
      <c r="H980" s="7">
        <v>1</v>
      </c>
    </row>
    <row r="981" spans="7:8" x14ac:dyDescent="0.3">
      <c r="G981" s="9" t="s">
        <v>50077</v>
      </c>
      <c r="H981" s="7">
        <v>4</v>
      </c>
    </row>
    <row r="982" spans="7:8" x14ac:dyDescent="0.3">
      <c r="G982" s="9" t="s">
        <v>50078</v>
      </c>
      <c r="H982" s="7">
        <v>1</v>
      </c>
    </row>
    <row r="983" spans="7:8" x14ac:dyDescent="0.3">
      <c r="G983" s="9" t="s">
        <v>50079</v>
      </c>
      <c r="H983" s="7">
        <v>1</v>
      </c>
    </row>
    <row r="984" spans="7:8" x14ac:dyDescent="0.3">
      <c r="G984" s="9" t="s">
        <v>50085</v>
      </c>
      <c r="H984" s="7">
        <v>1</v>
      </c>
    </row>
    <row r="985" spans="7:8" x14ac:dyDescent="0.3">
      <c r="G985" s="9" t="s">
        <v>50080</v>
      </c>
      <c r="H985" s="7">
        <v>1</v>
      </c>
    </row>
    <row r="986" spans="7:8" x14ac:dyDescent="0.3">
      <c r="G986" s="9" t="s">
        <v>50081</v>
      </c>
      <c r="H986" s="7">
        <v>3</v>
      </c>
    </row>
    <row r="987" spans="7:8" x14ac:dyDescent="0.3">
      <c r="G987" s="9" t="s">
        <v>50082</v>
      </c>
      <c r="H987" s="7">
        <v>1</v>
      </c>
    </row>
    <row r="988" spans="7:8" x14ac:dyDescent="0.3">
      <c r="G988" s="9" t="s">
        <v>50083</v>
      </c>
      <c r="H988" s="7">
        <v>2</v>
      </c>
    </row>
    <row r="989" spans="7:8" x14ac:dyDescent="0.3">
      <c r="G989" s="9" t="s">
        <v>50084</v>
      </c>
      <c r="H989" s="7">
        <v>1</v>
      </c>
    </row>
    <row r="990" spans="7:8" x14ac:dyDescent="0.3">
      <c r="G990" s="9" t="s">
        <v>50693</v>
      </c>
      <c r="H990" s="7">
        <v>1</v>
      </c>
    </row>
    <row r="991" spans="7:8" x14ac:dyDescent="0.3">
      <c r="G991" s="9" t="s">
        <v>50086</v>
      </c>
      <c r="H991" s="7">
        <v>11</v>
      </c>
    </row>
    <row r="992" spans="7:8" x14ac:dyDescent="0.3">
      <c r="G992" s="9" t="s">
        <v>50087</v>
      </c>
      <c r="H992" s="7">
        <v>1</v>
      </c>
    </row>
    <row r="993" spans="7:8" x14ac:dyDescent="0.3">
      <c r="G993" s="9" t="s">
        <v>50088</v>
      </c>
      <c r="H993" s="7">
        <v>2</v>
      </c>
    </row>
    <row r="994" spans="7:8" x14ac:dyDescent="0.3">
      <c r="G994" s="9" t="s">
        <v>50089</v>
      </c>
      <c r="H994" s="7">
        <v>1</v>
      </c>
    </row>
    <row r="995" spans="7:8" x14ac:dyDescent="0.3">
      <c r="G995" s="9" t="s">
        <v>50090</v>
      </c>
      <c r="H995" s="7">
        <v>1</v>
      </c>
    </row>
    <row r="996" spans="7:8" x14ac:dyDescent="0.3">
      <c r="G996" s="9" t="s">
        <v>50091</v>
      </c>
      <c r="H996" s="7">
        <v>1</v>
      </c>
    </row>
    <row r="997" spans="7:8" x14ac:dyDescent="0.3">
      <c r="G997" s="9" t="s">
        <v>50092</v>
      </c>
      <c r="H997" s="7">
        <v>1</v>
      </c>
    </row>
    <row r="998" spans="7:8" x14ac:dyDescent="0.3">
      <c r="G998" s="9" t="s">
        <v>50093</v>
      </c>
      <c r="H998" s="7">
        <v>1</v>
      </c>
    </row>
    <row r="999" spans="7:8" x14ac:dyDescent="0.3">
      <c r="G999" s="9" t="s">
        <v>50094</v>
      </c>
      <c r="H999" s="7">
        <v>1</v>
      </c>
    </row>
    <row r="1000" spans="7:8" x14ac:dyDescent="0.3">
      <c r="G1000" s="9" t="s">
        <v>50095</v>
      </c>
      <c r="H1000" s="7">
        <v>1</v>
      </c>
    </row>
    <row r="1001" spans="7:8" x14ac:dyDescent="0.3">
      <c r="G1001" s="9" t="s">
        <v>50096</v>
      </c>
      <c r="H1001" s="7">
        <v>1</v>
      </c>
    </row>
    <row r="1002" spans="7:8" x14ac:dyDescent="0.3">
      <c r="G1002" s="9" t="s">
        <v>50097</v>
      </c>
      <c r="H1002" s="7">
        <v>1</v>
      </c>
    </row>
    <row r="1003" spans="7:8" x14ac:dyDescent="0.3">
      <c r="G1003" s="9" t="s">
        <v>50098</v>
      </c>
      <c r="H1003" s="7">
        <v>1</v>
      </c>
    </row>
    <row r="1004" spans="7:8" x14ac:dyDescent="0.3">
      <c r="G1004" s="9" t="s">
        <v>50099</v>
      </c>
      <c r="H1004" s="7">
        <v>1</v>
      </c>
    </row>
    <row r="1005" spans="7:8" x14ac:dyDescent="0.3">
      <c r="G1005" s="9" t="s">
        <v>50100</v>
      </c>
      <c r="H1005" s="7">
        <v>1</v>
      </c>
    </row>
    <row r="1006" spans="7:8" x14ac:dyDescent="0.3">
      <c r="G1006" s="9" t="s">
        <v>50101</v>
      </c>
      <c r="H1006" s="7">
        <v>1</v>
      </c>
    </row>
    <row r="1007" spans="7:8" x14ac:dyDescent="0.3">
      <c r="G1007" s="9" t="s">
        <v>50102</v>
      </c>
      <c r="H1007" s="7">
        <v>1</v>
      </c>
    </row>
    <row r="1008" spans="7:8" x14ac:dyDescent="0.3">
      <c r="G1008" s="9" t="s">
        <v>50103</v>
      </c>
      <c r="H1008" s="7">
        <v>1</v>
      </c>
    </row>
    <row r="1009" spans="7:8" x14ac:dyDescent="0.3">
      <c r="G1009" s="9" t="s">
        <v>50104</v>
      </c>
      <c r="H1009" s="7">
        <v>1</v>
      </c>
    </row>
    <row r="1010" spans="7:8" x14ac:dyDescent="0.3">
      <c r="G1010" s="9" t="s">
        <v>50105</v>
      </c>
      <c r="H1010" s="7">
        <v>2</v>
      </c>
    </row>
    <row r="1011" spans="7:8" x14ac:dyDescent="0.3">
      <c r="G1011" s="9" t="s">
        <v>50136</v>
      </c>
      <c r="H1011" s="7">
        <v>2</v>
      </c>
    </row>
    <row r="1012" spans="7:8" x14ac:dyDescent="0.3">
      <c r="G1012" s="9" t="s">
        <v>50106</v>
      </c>
      <c r="H1012" s="7">
        <v>2</v>
      </c>
    </row>
    <row r="1013" spans="7:8" x14ac:dyDescent="0.3">
      <c r="G1013" s="9" t="s">
        <v>50107</v>
      </c>
      <c r="H1013" s="7">
        <v>1</v>
      </c>
    </row>
    <row r="1014" spans="7:8" x14ac:dyDescent="0.3">
      <c r="G1014" s="9" t="s">
        <v>50108</v>
      </c>
      <c r="H1014" s="7">
        <v>3</v>
      </c>
    </row>
    <row r="1015" spans="7:8" x14ac:dyDescent="0.3">
      <c r="G1015" s="9" t="s">
        <v>50109</v>
      </c>
      <c r="H1015" s="7">
        <v>1</v>
      </c>
    </row>
    <row r="1016" spans="7:8" x14ac:dyDescent="0.3">
      <c r="G1016" s="9" t="s">
        <v>50110</v>
      </c>
      <c r="H1016" s="7">
        <v>1</v>
      </c>
    </row>
    <row r="1017" spans="7:8" x14ac:dyDescent="0.3">
      <c r="G1017" s="9" t="s">
        <v>50135</v>
      </c>
      <c r="H1017" s="7">
        <v>1</v>
      </c>
    </row>
    <row r="1018" spans="7:8" x14ac:dyDescent="0.3">
      <c r="G1018" s="9" t="s">
        <v>50111</v>
      </c>
      <c r="H1018" s="7">
        <v>1</v>
      </c>
    </row>
    <row r="1019" spans="7:8" x14ac:dyDescent="0.3">
      <c r="G1019" s="9" t="s">
        <v>50112</v>
      </c>
      <c r="H1019" s="7">
        <v>1</v>
      </c>
    </row>
    <row r="1020" spans="7:8" x14ac:dyDescent="0.3">
      <c r="G1020" s="9" t="s">
        <v>50113</v>
      </c>
      <c r="H1020" s="7">
        <v>5</v>
      </c>
    </row>
    <row r="1021" spans="7:8" x14ac:dyDescent="0.3">
      <c r="G1021" s="9" t="s">
        <v>50114</v>
      </c>
      <c r="H1021" s="7">
        <v>1</v>
      </c>
    </row>
    <row r="1022" spans="7:8" x14ac:dyDescent="0.3">
      <c r="G1022" s="9" t="s">
        <v>50115</v>
      </c>
      <c r="H1022" s="7">
        <v>1</v>
      </c>
    </row>
    <row r="1023" spans="7:8" x14ac:dyDescent="0.3">
      <c r="G1023" s="9" t="s">
        <v>50116</v>
      </c>
      <c r="H1023" s="7">
        <v>2</v>
      </c>
    </row>
    <row r="1024" spans="7:8" x14ac:dyDescent="0.3">
      <c r="G1024" s="9" t="s">
        <v>50117</v>
      </c>
      <c r="H1024" s="7">
        <v>1</v>
      </c>
    </row>
    <row r="1025" spans="7:8" x14ac:dyDescent="0.3">
      <c r="G1025" s="9" t="s">
        <v>50118</v>
      </c>
      <c r="H1025" s="7">
        <v>1</v>
      </c>
    </row>
    <row r="1026" spans="7:8" x14ac:dyDescent="0.3">
      <c r="G1026" s="9" t="s">
        <v>50119</v>
      </c>
      <c r="H1026" s="7">
        <v>1</v>
      </c>
    </row>
    <row r="1027" spans="7:8" x14ac:dyDescent="0.3">
      <c r="G1027" s="9" t="s">
        <v>50120</v>
      </c>
      <c r="H1027" s="7">
        <v>1</v>
      </c>
    </row>
    <row r="1028" spans="7:8" x14ac:dyDescent="0.3">
      <c r="G1028" s="9" t="s">
        <v>50121</v>
      </c>
      <c r="H1028" s="7">
        <v>1</v>
      </c>
    </row>
    <row r="1029" spans="7:8" x14ac:dyDescent="0.3">
      <c r="G1029" s="9" t="s">
        <v>50122</v>
      </c>
      <c r="H1029" s="7">
        <v>1</v>
      </c>
    </row>
    <row r="1030" spans="7:8" x14ac:dyDescent="0.3">
      <c r="G1030" s="9" t="s">
        <v>50123</v>
      </c>
      <c r="H1030" s="7">
        <v>1</v>
      </c>
    </row>
    <row r="1031" spans="7:8" x14ac:dyDescent="0.3">
      <c r="G1031" s="9" t="s">
        <v>50124</v>
      </c>
      <c r="H1031" s="7">
        <v>1</v>
      </c>
    </row>
    <row r="1032" spans="7:8" x14ac:dyDescent="0.3">
      <c r="G1032" s="9" t="s">
        <v>50125</v>
      </c>
      <c r="H1032" s="7">
        <v>1</v>
      </c>
    </row>
    <row r="1033" spans="7:8" x14ac:dyDescent="0.3">
      <c r="G1033" s="9" t="s">
        <v>50126</v>
      </c>
      <c r="H1033" s="7">
        <v>1</v>
      </c>
    </row>
    <row r="1034" spans="7:8" x14ac:dyDescent="0.3">
      <c r="G1034" s="9" t="s">
        <v>50127</v>
      </c>
      <c r="H1034" s="7">
        <v>1</v>
      </c>
    </row>
    <row r="1035" spans="7:8" x14ac:dyDescent="0.3">
      <c r="G1035" s="9" t="s">
        <v>34222</v>
      </c>
      <c r="H1035" s="7">
        <v>1</v>
      </c>
    </row>
    <row r="1036" spans="7:8" x14ac:dyDescent="0.3">
      <c r="G1036" s="9" t="s">
        <v>50128</v>
      </c>
      <c r="H1036" s="7">
        <v>1</v>
      </c>
    </row>
    <row r="1037" spans="7:8" x14ac:dyDescent="0.3">
      <c r="G1037" s="9" t="s">
        <v>50129</v>
      </c>
      <c r="H1037" s="7">
        <v>4</v>
      </c>
    </row>
    <row r="1038" spans="7:8" x14ac:dyDescent="0.3">
      <c r="G1038" s="9" t="s">
        <v>50130</v>
      </c>
      <c r="H1038" s="7">
        <v>2</v>
      </c>
    </row>
    <row r="1039" spans="7:8" x14ac:dyDescent="0.3">
      <c r="G1039" s="9" t="s">
        <v>50131</v>
      </c>
      <c r="H1039" s="7">
        <v>4</v>
      </c>
    </row>
    <row r="1040" spans="7:8" x14ac:dyDescent="0.3">
      <c r="G1040" s="9" t="s">
        <v>50132</v>
      </c>
      <c r="H1040" s="7">
        <v>1</v>
      </c>
    </row>
    <row r="1041" spans="7:8" x14ac:dyDescent="0.3">
      <c r="G1041" s="9" t="s">
        <v>50133</v>
      </c>
      <c r="H1041" s="7">
        <v>1</v>
      </c>
    </row>
    <row r="1042" spans="7:8" x14ac:dyDescent="0.3">
      <c r="G1042" s="9" t="s">
        <v>50134</v>
      </c>
      <c r="H1042" s="7">
        <v>1</v>
      </c>
    </row>
    <row r="1043" spans="7:8" x14ac:dyDescent="0.3">
      <c r="G1043" s="9" t="s">
        <v>50137</v>
      </c>
      <c r="H1043" s="7">
        <v>3</v>
      </c>
    </row>
    <row r="1044" spans="7:8" x14ac:dyDescent="0.3">
      <c r="G1044" s="9" t="s">
        <v>50138</v>
      </c>
      <c r="H1044" s="7">
        <v>1</v>
      </c>
    </row>
    <row r="1045" spans="7:8" x14ac:dyDescent="0.3">
      <c r="G1045" s="9" t="s">
        <v>50139</v>
      </c>
      <c r="H1045" s="7">
        <v>1</v>
      </c>
    </row>
    <row r="1046" spans="7:8" x14ac:dyDescent="0.3">
      <c r="G1046" s="9" t="s">
        <v>50140</v>
      </c>
      <c r="H1046" s="7">
        <v>1</v>
      </c>
    </row>
    <row r="1047" spans="7:8" x14ac:dyDescent="0.3">
      <c r="G1047" s="9" t="s">
        <v>50141</v>
      </c>
      <c r="H1047" s="7">
        <v>1</v>
      </c>
    </row>
    <row r="1048" spans="7:8" x14ac:dyDescent="0.3">
      <c r="G1048" s="9" t="s">
        <v>50142</v>
      </c>
      <c r="H1048" s="7">
        <v>1</v>
      </c>
    </row>
    <row r="1049" spans="7:8" x14ac:dyDescent="0.3">
      <c r="G1049" s="9" t="s">
        <v>50143</v>
      </c>
      <c r="H1049" s="7">
        <v>1</v>
      </c>
    </row>
    <row r="1050" spans="7:8" x14ac:dyDescent="0.3">
      <c r="G1050" s="9" t="s">
        <v>50144</v>
      </c>
      <c r="H1050" s="7">
        <v>1</v>
      </c>
    </row>
    <row r="1051" spans="7:8" x14ac:dyDescent="0.3">
      <c r="G1051" s="9" t="s">
        <v>50145</v>
      </c>
      <c r="H1051" s="7">
        <v>1</v>
      </c>
    </row>
    <row r="1052" spans="7:8" x14ac:dyDescent="0.3">
      <c r="G1052" s="9" t="s">
        <v>50146</v>
      </c>
      <c r="H1052" s="7">
        <v>1</v>
      </c>
    </row>
    <row r="1053" spans="7:8" x14ac:dyDescent="0.3">
      <c r="G1053" s="9" t="s">
        <v>50147</v>
      </c>
      <c r="H1053" s="7">
        <v>1</v>
      </c>
    </row>
    <row r="1054" spans="7:8" x14ac:dyDescent="0.3">
      <c r="G1054" s="9" t="s">
        <v>50148</v>
      </c>
      <c r="H1054" s="7">
        <v>1</v>
      </c>
    </row>
    <row r="1055" spans="7:8" x14ac:dyDescent="0.3">
      <c r="G1055" s="9" t="s">
        <v>50149</v>
      </c>
      <c r="H1055" s="7">
        <v>1</v>
      </c>
    </row>
    <row r="1056" spans="7:8" x14ac:dyDescent="0.3">
      <c r="G1056" s="9" t="s">
        <v>50150</v>
      </c>
      <c r="H1056" s="7">
        <v>1</v>
      </c>
    </row>
    <row r="1057" spans="7:8" x14ac:dyDescent="0.3">
      <c r="G1057" s="9" t="s">
        <v>50151</v>
      </c>
      <c r="H1057" s="7">
        <v>1</v>
      </c>
    </row>
    <row r="1058" spans="7:8" x14ac:dyDescent="0.3">
      <c r="G1058" s="9" t="s">
        <v>50152</v>
      </c>
      <c r="H1058" s="7">
        <v>1</v>
      </c>
    </row>
    <row r="1059" spans="7:8" x14ac:dyDescent="0.3">
      <c r="G1059" s="9" t="s">
        <v>50153</v>
      </c>
      <c r="H1059" s="7">
        <v>2</v>
      </c>
    </row>
    <row r="1060" spans="7:8" x14ac:dyDescent="0.3">
      <c r="G1060" s="9" t="s">
        <v>50154</v>
      </c>
      <c r="H1060" s="7">
        <v>1</v>
      </c>
    </row>
    <row r="1061" spans="7:8" x14ac:dyDescent="0.3">
      <c r="G1061" s="9" t="s">
        <v>50155</v>
      </c>
      <c r="H1061" s="7">
        <v>1</v>
      </c>
    </row>
    <row r="1062" spans="7:8" x14ac:dyDescent="0.3">
      <c r="G1062" s="9" t="s">
        <v>50156</v>
      </c>
      <c r="H1062" s="7">
        <v>1</v>
      </c>
    </row>
    <row r="1063" spans="7:8" x14ac:dyDescent="0.3">
      <c r="G1063" s="9" t="s">
        <v>50157</v>
      </c>
      <c r="H1063" s="7">
        <v>1</v>
      </c>
    </row>
    <row r="1064" spans="7:8" x14ac:dyDescent="0.3">
      <c r="G1064" s="9" t="s">
        <v>50158</v>
      </c>
      <c r="H1064" s="7">
        <v>1</v>
      </c>
    </row>
    <row r="1065" spans="7:8" x14ac:dyDescent="0.3">
      <c r="G1065" s="9" t="s">
        <v>50159</v>
      </c>
      <c r="H1065" s="7">
        <v>1</v>
      </c>
    </row>
    <row r="1066" spans="7:8" x14ac:dyDescent="0.3">
      <c r="G1066" s="9" t="s">
        <v>50160</v>
      </c>
      <c r="H1066" s="7">
        <v>1</v>
      </c>
    </row>
    <row r="1067" spans="7:8" x14ac:dyDescent="0.3">
      <c r="G1067" s="9" t="s">
        <v>50161</v>
      </c>
      <c r="H1067" s="7">
        <v>1</v>
      </c>
    </row>
    <row r="1068" spans="7:8" x14ac:dyDescent="0.3">
      <c r="G1068" s="9" t="s">
        <v>50162</v>
      </c>
      <c r="H1068" s="7">
        <v>3</v>
      </c>
    </row>
    <row r="1069" spans="7:8" x14ac:dyDescent="0.3">
      <c r="G1069" s="9" t="s">
        <v>50163</v>
      </c>
      <c r="H1069" s="7">
        <v>2</v>
      </c>
    </row>
    <row r="1070" spans="7:8" x14ac:dyDescent="0.3">
      <c r="G1070" s="9" t="s">
        <v>50164</v>
      </c>
      <c r="H1070" s="7">
        <v>1</v>
      </c>
    </row>
    <row r="1071" spans="7:8" x14ac:dyDescent="0.3">
      <c r="G1071" s="9" t="s">
        <v>50165</v>
      </c>
      <c r="H1071" s="7">
        <v>1</v>
      </c>
    </row>
    <row r="1072" spans="7:8" x14ac:dyDescent="0.3">
      <c r="G1072" s="9" t="s">
        <v>50172</v>
      </c>
      <c r="H1072" s="7">
        <v>3</v>
      </c>
    </row>
    <row r="1073" spans="7:8" x14ac:dyDescent="0.3">
      <c r="G1073" s="9" t="s">
        <v>50166</v>
      </c>
      <c r="H1073" s="7">
        <v>1</v>
      </c>
    </row>
    <row r="1074" spans="7:8" x14ac:dyDescent="0.3">
      <c r="G1074" s="9" t="s">
        <v>50167</v>
      </c>
      <c r="H1074" s="7">
        <v>1</v>
      </c>
    </row>
    <row r="1075" spans="7:8" x14ac:dyDescent="0.3">
      <c r="G1075" s="9" t="s">
        <v>50168</v>
      </c>
      <c r="H1075" s="7">
        <v>2</v>
      </c>
    </row>
    <row r="1076" spans="7:8" x14ac:dyDescent="0.3">
      <c r="G1076" s="9" t="s">
        <v>50169</v>
      </c>
      <c r="H1076" s="7">
        <v>1</v>
      </c>
    </row>
    <row r="1077" spans="7:8" x14ac:dyDescent="0.3">
      <c r="G1077" s="9" t="s">
        <v>50170</v>
      </c>
      <c r="H1077" s="7">
        <v>1</v>
      </c>
    </row>
    <row r="1078" spans="7:8" x14ac:dyDescent="0.3">
      <c r="G1078" s="9" t="s">
        <v>50171</v>
      </c>
      <c r="H1078" s="7">
        <v>1</v>
      </c>
    </row>
    <row r="1079" spans="7:8" x14ac:dyDescent="0.3">
      <c r="G1079" s="9" t="s">
        <v>50173</v>
      </c>
      <c r="H1079" s="7">
        <v>1</v>
      </c>
    </row>
    <row r="1080" spans="7:8" x14ac:dyDescent="0.3">
      <c r="G1080" s="9" t="s">
        <v>50174</v>
      </c>
      <c r="H1080" s="7">
        <v>1</v>
      </c>
    </row>
    <row r="1081" spans="7:8" x14ac:dyDescent="0.3">
      <c r="G1081" s="9" t="s">
        <v>50175</v>
      </c>
      <c r="H1081" s="7">
        <v>3</v>
      </c>
    </row>
    <row r="1082" spans="7:8" x14ac:dyDescent="0.3">
      <c r="G1082" s="9" t="s">
        <v>50176</v>
      </c>
      <c r="H1082" s="7">
        <v>1</v>
      </c>
    </row>
    <row r="1083" spans="7:8" x14ac:dyDescent="0.3">
      <c r="G1083" s="9" t="s">
        <v>50177</v>
      </c>
      <c r="H1083" s="7">
        <v>1</v>
      </c>
    </row>
    <row r="1084" spans="7:8" x14ac:dyDescent="0.3">
      <c r="G1084" s="9" t="s">
        <v>50178</v>
      </c>
      <c r="H1084" s="7">
        <v>17</v>
      </c>
    </row>
    <row r="1085" spans="7:8" x14ac:dyDescent="0.3">
      <c r="G1085" s="9" t="s">
        <v>50179</v>
      </c>
      <c r="H1085" s="7">
        <v>5</v>
      </c>
    </row>
    <row r="1086" spans="7:8" x14ac:dyDescent="0.3">
      <c r="G1086" s="9" t="s">
        <v>50180</v>
      </c>
      <c r="H1086" s="7">
        <v>1</v>
      </c>
    </row>
    <row r="1087" spans="7:8" x14ac:dyDescent="0.3">
      <c r="G1087" s="9" t="s">
        <v>50181</v>
      </c>
      <c r="H1087" s="7">
        <v>2</v>
      </c>
    </row>
    <row r="1088" spans="7:8" x14ac:dyDescent="0.3">
      <c r="G1088" s="9" t="s">
        <v>50182</v>
      </c>
      <c r="H1088" s="7">
        <v>1</v>
      </c>
    </row>
    <row r="1089" spans="7:8" x14ac:dyDescent="0.3">
      <c r="G1089" s="9" t="s">
        <v>50183</v>
      </c>
      <c r="H1089" s="7">
        <v>1</v>
      </c>
    </row>
    <row r="1090" spans="7:8" x14ac:dyDescent="0.3">
      <c r="G1090" s="9" t="s">
        <v>50184</v>
      </c>
      <c r="H1090" s="7">
        <v>1</v>
      </c>
    </row>
    <row r="1091" spans="7:8" x14ac:dyDescent="0.3">
      <c r="G1091" s="9" t="s">
        <v>50185</v>
      </c>
      <c r="H1091" s="7">
        <v>1</v>
      </c>
    </row>
    <row r="1092" spans="7:8" x14ac:dyDescent="0.3">
      <c r="G1092" s="9" t="s">
        <v>50186</v>
      </c>
      <c r="H1092" s="7">
        <v>1</v>
      </c>
    </row>
    <row r="1093" spans="7:8" x14ac:dyDescent="0.3">
      <c r="G1093" s="9" t="s">
        <v>50187</v>
      </c>
      <c r="H1093" s="7">
        <v>2</v>
      </c>
    </row>
    <row r="1094" spans="7:8" x14ac:dyDescent="0.3">
      <c r="G1094" s="9" t="s">
        <v>50188</v>
      </c>
      <c r="H1094" s="7">
        <v>1</v>
      </c>
    </row>
    <row r="1095" spans="7:8" x14ac:dyDescent="0.3">
      <c r="G1095" s="9" t="s">
        <v>50189</v>
      </c>
      <c r="H1095" s="7">
        <v>1</v>
      </c>
    </row>
    <row r="1096" spans="7:8" x14ac:dyDescent="0.3">
      <c r="G1096" s="9" t="s">
        <v>50190</v>
      </c>
      <c r="H1096" s="7">
        <v>5</v>
      </c>
    </row>
    <row r="1097" spans="7:8" x14ac:dyDescent="0.3">
      <c r="G1097" s="9" t="s">
        <v>50191</v>
      </c>
      <c r="H1097" s="7">
        <v>1</v>
      </c>
    </row>
    <row r="1098" spans="7:8" x14ac:dyDescent="0.3">
      <c r="G1098" s="9" t="s">
        <v>50192</v>
      </c>
      <c r="H1098" s="7">
        <v>1</v>
      </c>
    </row>
    <row r="1099" spans="7:8" x14ac:dyDescent="0.3">
      <c r="G1099" s="9" t="s">
        <v>84776</v>
      </c>
      <c r="H1099" s="7">
        <v>1</v>
      </c>
    </row>
    <row r="1100" spans="7:8" x14ac:dyDescent="0.3">
      <c r="G1100" s="9" t="s">
        <v>50193</v>
      </c>
      <c r="H1100" s="7">
        <v>1</v>
      </c>
    </row>
    <row r="1101" spans="7:8" x14ac:dyDescent="0.3">
      <c r="G1101" s="9" t="s">
        <v>50194</v>
      </c>
      <c r="H1101" s="7">
        <v>1</v>
      </c>
    </row>
    <row r="1102" spans="7:8" x14ac:dyDescent="0.3">
      <c r="G1102" s="9" t="s">
        <v>50195</v>
      </c>
      <c r="H1102" s="7">
        <v>2</v>
      </c>
    </row>
    <row r="1103" spans="7:8" x14ac:dyDescent="0.3">
      <c r="G1103" s="9" t="s">
        <v>50196</v>
      </c>
      <c r="H1103" s="7">
        <v>3</v>
      </c>
    </row>
    <row r="1104" spans="7:8" x14ac:dyDescent="0.3">
      <c r="G1104" s="9" t="s">
        <v>50197</v>
      </c>
      <c r="H1104" s="7">
        <v>1</v>
      </c>
    </row>
    <row r="1105" spans="7:8" x14ac:dyDescent="0.3">
      <c r="G1105" s="9" t="s">
        <v>50198</v>
      </c>
      <c r="H1105" s="7">
        <v>1</v>
      </c>
    </row>
    <row r="1106" spans="7:8" x14ac:dyDescent="0.3">
      <c r="G1106" s="9" t="s">
        <v>50199</v>
      </c>
      <c r="H1106" s="7">
        <v>1</v>
      </c>
    </row>
    <row r="1107" spans="7:8" x14ac:dyDescent="0.3">
      <c r="G1107" s="9" t="s">
        <v>50200</v>
      </c>
      <c r="H1107" s="7">
        <v>3</v>
      </c>
    </row>
    <row r="1108" spans="7:8" x14ac:dyDescent="0.3">
      <c r="G1108" s="9" t="s">
        <v>50201</v>
      </c>
      <c r="H1108" s="7">
        <v>4</v>
      </c>
    </row>
    <row r="1109" spans="7:8" x14ac:dyDescent="0.3">
      <c r="G1109" s="9" t="s">
        <v>50208</v>
      </c>
      <c r="H1109" s="7">
        <v>2</v>
      </c>
    </row>
    <row r="1110" spans="7:8" x14ac:dyDescent="0.3">
      <c r="G1110" s="9" t="s">
        <v>50202</v>
      </c>
      <c r="H1110" s="7">
        <v>1</v>
      </c>
    </row>
    <row r="1111" spans="7:8" x14ac:dyDescent="0.3">
      <c r="G1111" s="9" t="s">
        <v>50203</v>
      </c>
      <c r="H1111" s="7">
        <v>1</v>
      </c>
    </row>
    <row r="1112" spans="7:8" x14ac:dyDescent="0.3">
      <c r="G1112" s="9" t="s">
        <v>50204</v>
      </c>
      <c r="H1112" s="7">
        <v>1</v>
      </c>
    </row>
    <row r="1113" spans="7:8" x14ac:dyDescent="0.3">
      <c r="G1113" s="9" t="s">
        <v>50205</v>
      </c>
      <c r="H1113" s="7">
        <v>4</v>
      </c>
    </row>
    <row r="1114" spans="7:8" x14ac:dyDescent="0.3">
      <c r="G1114" s="9" t="s">
        <v>50206</v>
      </c>
      <c r="H1114" s="7">
        <v>1</v>
      </c>
    </row>
    <row r="1115" spans="7:8" x14ac:dyDescent="0.3">
      <c r="G1115" s="9" t="s">
        <v>50207</v>
      </c>
      <c r="H1115" s="7">
        <v>1</v>
      </c>
    </row>
    <row r="1116" spans="7:8" x14ac:dyDescent="0.3">
      <c r="G1116" s="9" t="s">
        <v>50209</v>
      </c>
      <c r="H1116" s="7">
        <v>1</v>
      </c>
    </row>
    <row r="1117" spans="7:8" x14ac:dyDescent="0.3">
      <c r="G1117" s="9" t="s">
        <v>50210</v>
      </c>
      <c r="H1117" s="7">
        <v>1</v>
      </c>
    </row>
    <row r="1118" spans="7:8" x14ac:dyDescent="0.3">
      <c r="G1118" s="9" t="s">
        <v>84780</v>
      </c>
      <c r="H1118" s="7">
        <v>1</v>
      </c>
    </row>
    <row r="1119" spans="7:8" x14ac:dyDescent="0.3">
      <c r="G1119" s="9" t="s">
        <v>50211</v>
      </c>
      <c r="H1119" s="7">
        <v>1</v>
      </c>
    </row>
    <row r="1120" spans="7:8" x14ac:dyDescent="0.3">
      <c r="G1120" s="9" t="s">
        <v>50212</v>
      </c>
      <c r="H1120" s="7">
        <v>4</v>
      </c>
    </row>
    <row r="1121" spans="7:8" x14ac:dyDescent="0.3">
      <c r="G1121" s="9" t="s">
        <v>50213</v>
      </c>
      <c r="H1121" s="7">
        <v>1</v>
      </c>
    </row>
    <row r="1122" spans="7:8" x14ac:dyDescent="0.3">
      <c r="G1122" s="9" t="s">
        <v>50214</v>
      </c>
      <c r="H1122" s="7">
        <v>2</v>
      </c>
    </row>
    <row r="1123" spans="7:8" x14ac:dyDescent="0.3">
      <c r="G1123" s="9" t="s">
        <v>50215</v>
      </c>
      <c r="H1123" s="7">
        <v>2</v>
      </c>
    </row>
    <row r="1124" spans="7:8" x14ac:dyDescent="0.3">
      <c r="G1124" s="9" t="s">
        <v>50216</v>
      </c>
      <c r="H1124" s="7">
        <v>1</v>
      </c>
    </row>
    <row r="1125" spans="7:8" x14ac:dyDescent="0.3">
      <c r="G1125" s="9" t="s">
        <v>50217</v>
      </c>
      <c r="H1125" s="7">
        <v>1</v>
      </c>
    </row>
    <row r="1126" spans="7:8" x14ac:dyDescent="0.3">
      <c r="G1126" s="9" t="s">
        <v>50218</v>
      </c>
      <c r="H1126" s="7">
        <v>1</v>
      </c>
    </row>
    <row r="1127" spans="7:8" x14ac:dyDescent="0.3">
      <c r="G1127" s="9" t="s">
        <v>50219</v>
      </c>
      <c r="H1127" s="7">
        <v>2</v>
      </c>
    </row>
    <row r="1128" spans="7:8" x14ac:dyDescent="0.3">
      <c r="G1128" s="9" t="s">
        <v>50220</v>
      </c>
      <c r="H1128" s="7">
        <v>1</v>
      </c>
    </row>
    <row r="1129" spans="7:8" x14ac:dyDescent="0.3">
      <c r="G1129" s="9" t="s">
        <v>50221</v>
      </c>
      <c r="H1129" s="7">
        <v>1</v>
      </c>
    </row>
    <row r="1130" spans="7:8" x14ac:dyDescent="0.3">
      <c r="G1130" s="9" t="s">
        <v>50222</v>
      </c>
      <c r="H1130" s="7">
        <v>1</v>
      </c>
    </row>
    <row r="1131" spans="7:8" x14ac:dyDescent="0.3">
      <c r="G1131" s="9" t="s">
        <v>50223</v>
      </c>
      <c r="H1131" s="7">
        <v>2</v>
      </c>
    </row>
    <row r="1132" spans="7:8" x14ac:dyDescent="0.3">
      <c r="G1132" s="9" t="s">
        <v>50224</v>
      </c>
      <c r="H1132" s="7">
        <v>1</v>
      </c>
    </row>
    <row r="1133" spans="7:8" x14ac:dyDescent="0.3">
      <c r="G1133" s="9" t="s">
        <v>84777</v>
      </c>
      <c r="H1133" s="7">
        <v>2</v>
      </c>
    </row>
    <row r="1134" spans="7:8" x14ac:dyDescent="0.3">
      <c r="G1134" s="9" t="s">
        <v>84778</v>
      </c>
      <c r="H1134" s="7">
        <v>3</v>
      </c>
    </row>
    <row r="1135" spans="7:8" x14ac:dyDescent="0.3">
      <c r="G1135" s="9" t="s">
        <v>50225</v>
      </c>
      <c r="H1135" s="7">
        <v>1</v>
      </c>
    </row>
    <row r="1136" spans="7:8" x14ac:dyDescent="0.3">
      <c r="G1136" s="9" t="s">
        <v>50226</v>
      </c>
      <c r="H1136" s="7">
        <v>1</v>
      </c>
    </row>
    <row r="1137" spans="7:8" x14ac:dyDescent="0.3">
      <c r="G1137" s="9" t="s">
        <v>84779</v>
      </c>
      <c r="H1137" s="7">
        <v>1</v>
      </c>
    </row>
    <row r="1138" spans="7:8" x14ac:dyDescent="0.3">
      <c r="G1138" s="9" t="s">
        <v>50227</v>
      </c>
      <c r="H1138" s="7">
        <v>1</v>
      </c>
    </row>
    <row r="1139" spans="7:8" x14ac:dyDescent="0.3">
      <c r="G1139" s="9" t="s">
        <v>50228</v>
      </c>
      <c r="H1139" s="7">
        <v>1</v>
      </c>
    </row>
    <row r="1140" spans="7:8" x14ac:dyDescent="0.3">
      <c r="G1140" s="9" t="s">
        <v>50229</v>
      </c>
      <c r="H1140" s="7">
        <v>1</v>
      </c>
    </row>
    <row r="1141" spans="7:8" x14ac:dyDescent="0.3">
      <c r="G1141" s="9" t="s">
        <v>50230</v>
      </c>
      <c r="H1141" s="7">
        <v>1</v>
      </c>
    </row>
    <row r="1142" spans="7:8" x14ac:dyDescent="0.3">
      <c r="G1142" s="9" t="s">
        <v>50231</v>
      </c>
      <c r="H1142" s="7">
        <v>7</v>
      </c>
    </row>
    <row r="1143" spans="7:8" x14ac:dyDescent="0.3">
      <c r="G1143" s="9" t="s">
        <v>50232</v>
      </c>
      <c r="H1143" s="7">
        <v>1</v>
      </c>
    </row>
    <row r="1144" spans="7:8" x14ac:dyDescent="0.3">
      <c r="G1144" s="9" t="s">
        <v>50233</v>
      </c>
      <c r="H1144" s="7">
        <v>1</v>
      </c>
    </row>
    <row r="1145" spans="7:8" x14ac:dyDescent="0.3">
      <c r="G1145" s="9" t="s">
        <v>50234</v>
      </c>
      <c r="H1145" s="7">
        <v>1</v>
      </c>
    </row>
    <row r="1146" spans="7:8" x14ac:dyDescent="0.3">
      <c r="G1146" s="9" t="s">
        <v>50235</v>
      </c>
      <c r="H1146" s="7">
        <v>1</v>
      </c>
    </row>
    <row r="1147" spans="7:8" x14ac:dyDescent="0.3">
      <c r="G1147" s="9" t="s">
        <v>50236</v>
      </c>
      <c r="H1147" s="7">
        <v>2</v>
      </c>
    </row>
    <row r="1148" spans="7:8" x14ac:dyDescent="0.3">
      <c r="G1148" s="9" t="s">
        <v>50237</v>
      </c>
      <c r="H1148" s="7">
        <v>1</v>
      </c>
    </row>
    <row r="1149" spans="7:8" x14ac:dyDescent="0.3">
      <c r="G1149" s="9" t="s">
        <v>50238</v>
      </c>
      <c r="H1149" s="7">
        <v>2</v>
      </c>
    </row>
    <row r="1150" spans="7:8" x14ac:dyDescent="0.3">
      <c r="G1150" s="9" t="s">
        <v>50239</v>
      </c>
      <c r="H1150" s="7">
        <v>1</v>
      </c>
    </row>
    <row r="1151" spans="7:8" x14ac:dyDescent="0.3">
      <c r="G1151" s="9" t="s">
        <v>50240</v>
      </c>
      <c r="H1151" s="7">
        <v>1</v>
      </c>
    </row>
    <row r="1152" spans="7:8" x14ac:dyDescent="0.3">
      <c r="G1152" s="9" t="s">
        <v>50241</v>
      </c>
      <c r="H1152" s="7">
        <v>2</v>
      </c>
    </row>
    <row r="1153" spans="7:8" x14ac:dyDescent="0.3">
      <c r="G1153" s="9" t="s">
        <v>50242</v>
      </c>
      <c r="H1153" s="7">
        <v>1</v>
      </c>
    </row>
    <row r="1154" spans="7:8" x14ac:dyDescent="0.3">
      <c r="G1154" s="9" t="s">
        <v>50243</v>
      </c>
      <c r="H1154" s="7">
        <v>1</v>
      </c>
    </row>
    <row r="1155" spans="7:8" x14ac:dyDescent="0.3">
      <c r="G1155" s="9" t="s">
        <v>50244</v>
      </c>
      <c r="H1155" s="7">
        <v>1</v>
      </c>
    </row>
    <row r="1156" spans="7:8" x14ac:dyDescent="0.3">
      <c r="G1156" s="9" t="s">
        <v>50245</v>
      </c>
      <c r="H1156" s="7">
        <v>3</v>
      </c>
    </row>
    <row r="1157" spans="7:8" x14ac:dyDescent="0.3">
      <c r="G1157" s="9" t="s">
        <v>50246</v>
      </c>
      <c r="H1157" s="7">
        <v>2</v>
      </c>
    </row>
    <row r="1158" spans="7:8" x14ac:dyDescent="0.3">
      <c r="G1158" s="9" t="s">
        <v>50247</v>
      </c>
      <c r="H1158" s="7">
        <v>1</v>
      </c>
    </row>
    <row r="1159" spans="7:8" x14ac:dyDescent="0.3">
      <c r="G1159" s="9" t="s">
        <v>50248</v>
      </c>
      <c r="H1159" s="7">
        <v>1</v>
      </c>
    </row>
    <row r="1160" spans="7:8" x14ac:dyDescent="0.3">
      <c r="G1160" s="9" t="s">
        <v>50249</v>
      </c>
      <c r="H1160" s="7">
        <v>2</v>
      </c>
    </row>
    <row r="1161" spans="7:8" x14ac:dyDescent="0.3">
      <c r="G1161" s="9" t="s">
        <v>50250</v>
      </c>
      <c r="H1161" s="7">
        <v>1</v>
      </c>
    </row>
    <row r="1162" spans="7:8" x14ac:dyDescent="0.3">
      <c r="G1162" s="9" t="s">
        <v>50251</v>
      </c>
      <c r="H1162" s="7">
        <v>3</v>
      </c>
    </row>
    <row r="1163" spans="7:8" x14ac:dyDescent="0.3">
      <c r="G1163" s="9" t="s">
        <v>50252</v>
      </c>
      <c r="H1163" s="7">
        <v>1</v>
      </c>
    </row>
    <row r="1164" spans="7:8" x14ac:dyDescent="0.3">
      <c r="G1164" s="9" t="s">
        <v>50253</v>
      </c>
      <c r="H1164" s="7">
        <v>4</v>
      </c>
    </row>
    <row r="1165" spans="7:8" x14ac:dyDescent="0.3">
      <c r="G1165" s="9" t="s">
        <v>50254</v>
      </c>
      <c r="H1165" s="7">
        <v>1</v>
      </c>
    </row>
    <row r="1166" spans="7:8" x14ac:dyDescent="0.3">
      <c r="G1166" s="9" t="s">
        <v>50255</v>
      </c>
      <c r="H1166" s="7">
        <v>2</v>
      </c>
    </row>
    <row r="1167" spans="7:8" x14ac:dyDescent="0.3">
      <c r="G1167" s="9" t="s">
        <v>84773</v>
      </c>
      <c r="H1167" s="7">
        <v>4</v>
      </c>
    </row>
    <row r="1168" spans="7:8" x14ac:dyDescent="0.3">
      <c r="G1168" s="9" t="s">
        <v>50256</v>
      </c>
      <c r="H1168" s="7">
        <v>1</v>
      </c>
    </row>
    <row r="1169" spans="7:8" x14ac:dyDescent="0.3">
      <c r="G1169" s="9" t="s">
        <v>50257</v>
      </c>
      <c r="H1169" s="7">
        <v>1</v>
      </c>
    </row>
    <row r="1170" spans="7:8" x14ac:dyDescent="0.3">
      <c r="G1170" s="9" t="s">
        <v>50258</v>
      </c>
      <c r="H1170" s="7">
        <v>1</v>
      </c>
    </row>
    <row r="1171" spans="7:8" x14ac:dyDescent="0.3">
      <c r="G1171" s="9" t="s">
        <v>50259</v>
      </c>
      <c r="H1171" s="7">
        <v>5</v>
      </c>
    </row>
    <row r="1172" spans="7:8" x14ac:dyDescent="0.3">
      <c r="G1172" s="9" t="s">
        <v>50260</v>
      </c>
      <c r="H1172" s="7">
        <v>1</v>
      </c>
    </row>
    <row r="1173" spans="7:8" x14ac:dyDescent="0.3">
      <c r="G1173" s="9" t="s">
        <v>50261</v>
      </c>
      <c r="H1173" s="7">
        <v>1</v>
      </c>
    </row>
    <row r="1174" spans="7:8" x14ac:dyDescent="0.3">
      <c r="G1174" s="9" t="s">
        <v>50262</v>
      </c>
      <c r="H1174" s="7">
        <v>2</v>
      </c>
    </row>
    <row r="1175" spans="7:8" x14ac:dyDescent="0.3">
      <c r="G1175" s="9" t="s">
        <v>50263</v>
      </c>
      <c r="H1175" s="7">
        <v>1</v>
      </c>
    </row>
    <row r="1176" spans="7:8" x14ac:dyDescent="0.3">
      <c r="G1176" s="9" t="s">
        <v>50264</v>
      </c>
      <c r="H1176" s="7">
        <v>3</v>
      </c>
    </row>
    <row r="1177" spans="7:8" x14ac:dyDescent="0.3">
      <c r="G1177" s="9" t="s">
        <v>50265</v>
      </c>
      <c r="H1177" s="7">
        <v>1</v>
      </c>
    </row>
    <row r="1178" spans="7:8" x14ac:dyDescent="0.3">
      <c r="G1178" s="9" t="s">
        <v>50266</v>
      </c>
      <c r="H1178" s="7">
        <v>1</v>
      </c>
    </row>
    <row r="1179" spans="7:8" x14ac:dyDescent="0.3">
      <c r="G1179" s="9" t="s">
        <v>50267</v>
      </c>
      <c r="H1179" s="7">
        <v>1</v>
      </c>
    </row>
    <row r="1180" spans="7:8" x14ac:dyDescent="0.3">
      <c r="G1180" s="9" t="s">
        <v>50268</v>
      </c>
      <c r="H1180" s="7">
        <v>1</v>
      </c>
    </row>
    <row r="1181" spans="7:8" x14ac:dyDescent="0.3">
      <c r="G1181" s="9" t="s">
        <v>50269</v>
      </c>
      <c r="H1181" s="7">
        <v>1</v>
      </c>
    </row>
    <row r="1182" spans="7:8" x14ac:dyDescent="0.3">
      <c r="G1182" s="9" t="s">
        <v>50270</v>
      </c>
      <c r="H1182" s="7">
        <v>2</v>
      </c>
    </row>
    <row r="1183" spans="7:8" x14ac:dyDescent="0.3">
      <c r="G1183" s="9" t="s">
        <v>50271</v>
      </c>
      <c r="H1183" s="7">
        <v>2</v>
      </c>
    </row>
    <row r="1184" spans="7:8" x14ac:dyDescent="0.3">
      <c r="G1184" s="9" t="s">
        <v>50272</v>
      </c>
      <c r="H1184" s="7">
        <v>1</v>
      </c>
    </row>
    <row r="1185" spans="7:8" x14ac:dyDescent="0.3">
      <c r="G1185" s="9" t="s">
        <v>50273</v>
      </c>
      <c r="H1185" s="7">
        <v>2</v>
      </c>
    </row>
    <row r="1186" spans="7:8" x14ac:dyDescent="0.3">
      <c r="G1186" s="9" t="s">
        <v>50274</v>
      </c>
      <c r="H1186" s="7">
        <v>1</v>
      </c>
    </row>
    <row r="1187" spans="7:8" x14ac:dyDescent="0.3">
      <c r="G1187" s="9" t="s">
        <v>50275</v>
      </c>
      <c r="H1187" s="7">
        <v>1</v>
      </c>
    </row>
    <row r="1188" spans="7:8" x14ac:dyDescent="0.3">
      <c r="G1188" s="9" t="s">
        <v>50276</v>
      </c>
      <c r="H1188" s="7">
        <v>1</v>
      </c>
    </row>
    <row r="1189" spans="7:8" x14ac:dyDescent="0.3">
      <c r="G1189" s="9" t="s">
        <v>39874</v>
      </c>
      <c r="H1189" s="7">
        <v>2</v>
      </c>
    </row>
    <row r="1190" spans="7:8" x14ac:dyDescent="0.3">
      <c r="G1190" s="9" t="s">
        <v>50277</v>
      </c>
      <c r="H1190" s="7">
        <v>1</v>
      </c>
    </row>
    <row r="1191" spans="7:8" x14ac:dyDescent="0.3">
      <c r="G1191" s="9" t="s">
        <v>50278</v>
      </c>
      <c r="H1191" s="7">
        <v>1</v>
      </c>
    </row>
    <row r="1192" spans="7:8" x14ac:dyDescent="0.3">
      <c r="G1192" s="9" t="s">
        <v>50279</v>
      </c>
      <c r="H1192" s="7">
        <v>2</v>
      </c>
    </row>
    <row r="1193" spans="7:8" x14ac:dyDescent="0.3">
      <c r="G1193" s="9" t="s">
        <v>50280</v>
      </c>
      <c r="H1193" s="7">
        <v>1</v>
      </c>
    </row>
    <row r="1194" spans="7:8" x14ac:dyDescent="0.3">
      <c r="G1194" s="9" t="s">
        <v>50281</v>
      </c>
      <c r="H1194" s="7">
        <v>1</v>
      </c>
    </row>
    <row r="1195" spans="7:8" x14ac:dyDescent="0.3">
      <c r="G1195" s="9" t="s">
        <v>50282</v>
      </c>
      <c r="H1195" s="7">
        <v>6</v>
      </c>
    </row>
    <row r="1196" spans="7:8" x14ac:dyDescent="0.3">
      <c r="G1196" s="9" t="s">
        <v>50283</v>
      </c>
      <c r="H1196" s="7">
        <v>1</v>
      </c>
    </row>
    <row r="1197" spans="7:8" x14ac:dyDescent="0.3">
      <c r="G1197" s="9" t="s">
        <v>50284</v>
      </c>
      <c r="H1197" s="7">
        <v>1</v>
      </c>
    </row>
    <row r="1198" spans="7:8" x14ac:dyDescent="0.3">
      <c r="G1198" s="9" t="s">
        <v>50285</v>
      </c>
      <c r="H1198" s="7">
        <v>1</v>
      </c>
    </row>
    <row r="1199" spans="7:8" x14ac:dyDescent="0.3">
      <c r="G1199" s="9" t="s">
        <v>50286</v>
      </c>
      <c r="H1199" s="7">
        <v>1</v>
      </c>
    </row>
    <row r="1200" spans="7:8" x14ac:dyDescent="0.3">
      <c r="G1200" s="9" t="s">
        <v>50287</v>
      </c>
      <c r="H1200" s="7">
        <v>2</v>
      </c>
    </row>
    <row r="1201" spans="7:8" x14ac:dyDescent="0.3">
      <c r="G1201" s="9" t="s">
        <v>50288</v>
      </c>
      <c r="H1201" s="7">
        <v>2</v>
      </c>
    </row>
    <row r="1202" spans="7:8" x14ac:dyDescent="0.3">
      <c r="G1202" s="9" t="s">
        <v>50289</v>
      </c>
      <c r="H1202" s="7">
        <v>2</v>
      </c>
    </row>
    <row r="1203" spans="7:8" x14ac:dyDescent="0.3">
      <c r="G1203" s="9" t="s">
        <v>50290</v>
      </c>
      <c r="H1203" s="7">
        <v>1</v>
      </c>
    </row>
    <row r="1204" spans="7:8" x14ac:dyDescent="0.3">
      <c r="G1204" s="9" t="s">
        <v>50291</v>
      </c>
      <c r="H1204" s="7">
        <v>1</v>
      </c>
    </row>
    <row r="1205" spans="7:8" x14ac:dyDescent="0.3">
      <c r="G1205" s="9" t="s">
        <v>50292</v>
      </c>
      <c r="H1205" s="7">
        <v>1</v>
      </c>
    </row>
    <row r="1206" spans="7:8" x14ac:dyDescent="0.3">
      <c r="G1206" s="9" t="s">
        <v>50293</v>
      </c>
      <c r="H1206" s="7">
        <v>1</v>
      </c>
    </row>
    <row r="1207" spans="7:8" x14ac:dyDescent="0.3">
      <c r="G1207" s="9" t="s">
        <v>50294</v>
      </c>
      <c r="H1207" s="7">
        <v>6</v>
      </c>
    </row>
    <row r="1208" spans="7:8" x14ac:dyDescent="0.3">
      <c r="G1208" s="9" t="s">
        <v>50295</v>
      </c>
      <c r="H1208" s="7">
        <v>1</v>
      </c>
    </row>
    <row r="1209" spans="7:8" x14ac:dyDescent="0.3">
      <c r="G1209" s="9" t="s">
        <v>50296</v>
      </c>
      <c r="H1209" s="7">
        <v>1</v>
      </c>
    </row>
    <row r="1210" spans="7:8" x14ac:dyDescent="0.3">
      <c r="G1210" s="9" t="s">
        <v>50297</v>
      </c>
      <c r="H1210" s="7">
        <v>3</v>
      </c>
    </row>
    <row r="1211" spans="7:8" x14ac:dyDescent="0.3">
      <c r="G1211" s="9" t="s">
        <v>50298</v>
      </c>
      <c r="H1211" s="7">
        <v>1</v>
      </c>
    </row>
    <row r="1212" spans="7:8" x14ac:dyDescent="0.3">
      <c r="G1212" s="9" t="s">
        <v>50299</v>
      </c>
      <c r="H1212" s="7">
        <v>1</v>
      </c>
    </row>
    <row r="1213" spans="7:8" x14ac:dyDescent="0.3">
      <c r="G1213" s="9" t="s">
        <v>50300</v>
      </c>
      <c r="H1213" s="7">
        <v>2</v>
      </c>
    </row>
    <row r="1214" spans="7:8" x14ac:dyDescent="0.3">
      <c r="G1214" s="9" t="s">
        <v>50301</v>
      </c>
      <c r="H1214" s="7">
        <v>1</v>
      </c>
    </row>
    <row r="1215" spans="7:8" x14ac:dyDescent="0.3">
      <c r="G1215" s="9" t="s">
        <v>50302</v>
      </c>
      <c r="H1215" s="7">
        <v>2</v>
      </c>
    </row>
    <row r="1216" spans="7:8" x14ac:dyDescent="0.3">
      <c r="G1216" s="9" t="s">
        <v>50303</v>
      </c>
      <c r="H1216" s="7">
        <v>1</v>
      </c>
    </row>
    <row r="1217" spans="7:8" x14ac:dyDescent="0.3">
      <c r="G1217" s="9" t="s">
        <v>50304</v>
      </c>
      <c r="H1217" s="7">
        <v>1</v>
      </c>
    </row>
    <row r="1218" spans="7:8" x14ac:dyDescent="0.3">
      <c r="G1218" s="9" t="s">
        <v>50305</v>
      </c>
      <c r="H1218" s="7">
        <v>1</v>
      </c>
    </row>
    <row r="1219" spans="7:8" x14ac:dyDescent="0.3">
      <c r="G1219" s="9" t="s">
        <v>50306</v>
      </c>
      <c r="H1219" s="7">
        <v>1</v>
      </c>
    </row>
    <row r="1220" spans="7:8" x14ac:dyDescent="0.3">
      <c r="G1220" s="9" t="s">
        <v>50307</v>
      </c>
      <c r="H1220" s="7">
        <v>1</v>
      </c>
    </row>
    <row r="1221" spans="7:8" x14ac:dyDescent="0.3">
      <c r="G1221" s="9" t="s">
        <v>50308</v>
      </c>
      <c r="H1221" s="7">
        <v>1</v>
      </c>
    </row>
    <row r="1222" spans="7:8" x14ac:dyDescent="0.3">
      <c r="G1222" s="9" t="s">
        <v>50309</v>
      </c>
      <c r="H1222" s="7">
        <v>1</v>
      </c>
    </row>
    <row r="1223" spans="7:8" x14ac:dyDescent="0.3">
      <c r="G1223" s="9" t="s">
        <v>50310</v>
      </c>
      <c r="H1223" s="7">
        <v>1</v>
      </c>
    </row>
    <row r="1224" spans="7:8" x14ac:dyDescent="0.3">
      <c r="G1224" s="9" t="s">
        <v>50311</v>
      </c>
      <c r="H1224" s="7">
        <v>1</v>
      </c>
    </row>
    <row r="1225" spans="7:8" x14ac:dyDescent="0.3">
      <c r="G1225" s="9" t="s">
        <v>50312</v>
      </c>
      <c r="H1225" s="7">
        <v>1</v>
      </c>
    </row>
    <row r="1226" spans="7:8" x14ac:dyDescent="0.3">
      <c r="G1226" s="9" t="s">
        <v>50313</v>
      </c>
      <c r="H1226" s="7">
        <v>2</v>
      </c>
    </row>
    <row r="1227" spans="7:8" x14ac:dyDescent="0.3">
      <c r="G1227" s="9" t="s">
        <v>50314</v>
      </c>
      <c r="H1227" s="7">
        <v>1</v>
      </c>
    </row>
    <row r="1228" spans="7:8" x14ac:dyDescent="0.3">
      <c r="G1228" s="9" t="s">
        <v>50315</v>
      </c>
      <c r="H1228" s="7">
        <v>1</v>
      </c>
    </row>
    <row r="1229" spans="7:8" x14ac:dyDescent="0.3">
      <c r="G1229" s="9" t="s">
        <v>50316</v>
      </c>
      <c r="H1229" s="7">
        <v>3</v>
      </c>
    </row>
    <row r="1230" spans="7:8" x14ac:dyDescent="0.3">
      <c r="G1230" s="9" t="s">
        <v>50317</v>
      </c>
      <c r="H1230" s="7">
        <v>1</v>
      </c>
    </row>
    <row r="1231" spans="7:8" x14ac:dyDescent="0.3">
      <c r="G1231" s="9" t="s">
        <v>50318</v>
      </c>
      <c r="H1231" s="7">
        <v>1</v>
      </c>
    </row>
    <row r="1232" spans="7:8" x14ac:dyDescent="0.3">
      <c r="G1232" s="9" t="s">
        <v>50319</v>
      </c>
      <c r="H1232" s="7">
        <v>1</v>
      </c>
    </row>
    <row r="1233" spans="7:8" x14ac:dyDescent="0.3">
      <c r="G1233" s="9" t="s">
        <v>50320</v>
      </c>
      <c r="H1233" s="7">
        <v>1</v>
      </c>
    </row>
    <row r="1234" spans="7:8" x14ac:dyDescent="0.3">
      <c r="G1234" s="9" t="s">
        <v>50321</v>
      </c>
      <c r="H1234" s="7">
        <v>3</v>
      </c>
    </row>
    <row r="1235" spans="7:8" x14ac:dyDescent="0.3">
      <c r="G1235" s="9" t="s">
        <v>50322</v>
      </c>
      <c r="H1235" s="7">
        <v>1</v>
      </c>
    </row>
    <row r="1236" spans="7:8" x14ac:dyDescent="0.3">
      <c r="G1236" s="9" t="s">
        <v>48693</v>
      </c>
      <c r="H1236" s="7">
        <v>6</v>
      </c>
    </row>
    <row r="1237" spans="7:8" x14ac:dyDescent="0.3">
      <c r="G1237" s="9" t="s">
        <v>50323</v>
      </c>
      <c r="H1237" s="7">
        <v>4</v>
      </c>
    </row>
    <row r="1238" spans="7:8" x14ac:dyDescent="0.3">
      <c r="G1238" s="9" t="s">
        <v>50324</v>
      </c>
      <c r="H1238" s="7">
        <v>1</v>
      </c>
    </row>
    <row r="1239" spans="7:8" x14ac:dyDescent="0.3">
      <c r="G1239" s="9" t="s">
        <v>50325</v>
      </c>
      <c r="H1239" s="7">
        <v>1</v>
      </c>
    </row>
    <row r="1240" spans="7:8" x14ac:dyDescent="0.3">
      <c r="G1240" s="9" t="s">
        <v>50326</v>
      </c>
      <c r="H1240" s="7">
        <v>1</v>
      </c>
    </row>
    <row r="1241" spans="7:8" x14ac:dyDescent="0.3">
      <c r="G1241" s="9" t="s">
        <v>50327</v>
      </c>
      <c r="H1241" s="7">
        <v>1</v>
      </c>
    </row>
    <row r="1242" spans="7:8" x14ac:dyDescent="0.3">
      <c r="G1242" s="9" t="s">
        <v>50328</v>
      </c>
      <c r="H1242" s="7">
        <v>1</v>
      </c>
    </row>
    <row r="1243" spans="7:8" x14ac:dyDescent="0.3">
      <c r="G1243" s="9" t="s">
        <v>50329</v>
      </c>
      <c r="H1243" s="7">
        <v>1</v>
      </c>
    </row>
    <row r="1244" spans="7:8" x14ac:dyDescent="0.3">
      <c r="G1244" s="9" t="s">
        <v>50330</v>
      </c>
      <c r="H1244" s="7">
        <v>1</v>
      </c>
    </row>
    <row r="1245" spans="7:8" x14ac:dyDescent="0.3">
      <c r="G1245" s="9" t="s">
        <v>50331</v>
      </c>
      <c r="H1245" s="7">
        <v>1</v>
      </c>
    </row>
    <row r="1246" spans="7:8" x14ac:dyDescent="0.3">
      <c r="G1246" s="9" t="s">
        <v>50332</v>
      </c>
      <c r="H1246" s="7">
        <v>1</v>
      </c>
    </row>
    <row r="1247" spans="7:8" x14ac:dyDescent="0.3">
      <c r="G1247" s="9" t="s">
        <v>50333</v>
      </c>
      <c r="H1247" s="7">
        <v>1</v>
      </c>
    </row>
    <row r="1248" spans="7:8" x14ac:dyDescent="0.3">
      <c r="G1248" s="9" t="s">
        <v>50334</v>
      </c>
      <c r="H1248" s="7">
        <v>1</v>
      </c>
    </row>
    <row r="1249" spans="7:8" x14ac:dyDescent="0.3">
      <c r="G1249" s="9" t="s">
        <v>50335</v>
      </c>
      <c r="H1249" s="7">
        <v>1</v>
      </c>
    </row>
    <row r="1250" spans="7:8" x14ac:dyDescent="0.3">
      <c r="G1250" s="9" t="s">
        <v>50336</v>
      </c>
      <c r="H1250" s="7">
        <v>3</v>
      </c>
    </row>
    <row r="1251" spans="7:8" x14ac:dyDescent="0.3">
      <c r="G1251" s="9" t="s">
        <v>50337</v>
      </c>
      <c r="H1251" s="7">
        <v>1</v>
      </c>
    </row>
    <row r="1252" spans="7:8" x14ac:dyDescent="0.3">
      <c r="G1252" s="9" t="s">
        <v>50338</v>
      </c>
      <c r="H1252" s="7">
        <v>1</v>
      </c>
    </row>
    <row r="1253" spans="7:8" x14ac:dyDescent="0.3">
      <c r="G1253" s="9" t="s">
        <v>50339</v>
      </c>
      <c r="H1253" s="7">
        <v>1</v>
      </c>
    </row>
    <row r="1254" spans="7:8" x14ac:dyDescent="0.3">
      <c r="G1254" s="9" t="s">
        <v>50340</v>
      </c>
      <c r="H1254" s="7">
        <v>1</v>
      </c>
    </row>
    <row r="1255" spans="7:8" x14ac:dyDescent="0.3">
      <c r="G1255" s="9" t="s">
        <v>50341</v>
      </c>
      <c r="H1255" s="7">
        <v>6</v>
      </c>
    </row>
    <row r="1256" spans="7:8" x14ac:dyDescent="0.3">
      <c r="G1256" s="9" t="s">
        <v>50342</v>
      </c>
      <c r="H1256" s="7">
        <v>1</v>
      </c>
    </row>
    <row r="1257" spans="7:8" x14ac:dyDescent="0.3">
      <c r="G1257" s="9" t="s">
        <v>50343</v>
      </c>
      <c r="H1257" s="7">
        <v>3</v>
      </c>
    </row>
    <row r="1258" spans="7:8" x14ac:dyDescent="0.3">
      <c r="G1258" s="9" t="s">
        <v>50344</v>
      </c>
      <c r="H1258" s="7">
        <v>1</v>
      </c>
    </row>
    <row r="1259" spans="7:8" x14ac:dyDescent="0.3">
      <c r="G1259" s="9" t="s">
        <v>50345</v>
      </c>
      <c r="H1259" s="7">
        <v>1</v>
      </c>
    </row>
    <row r="1260" spans="7:8" x14ac:dyDescent="0.3">
      <c r="G1260" s="9" t="s">
        <v>50346</v>
      </c>
      <c r="H1260" s="7">
        <v>1</v>
      </c>
    </row>
    <row r="1261" spans="7:8" x14ac:dyDescent="0.3">
      <c r="G1261" s="9" t="s">
        <v>50347</v>
      </c>
      <c r="H1261" s="7">
        <v>1</v>
      </c>
    </row>
    <row r="1262" spans="7:8" x14ac:dyDescent="0.3">
      <c r="G1262" s="9" t="s">
        <v>50348</v>
      </c>
      <c r="H1262" s="7">
        <v>1</v>
      </c>
    </row>
    <row r="1263" spans="7:8" x14ac:dyDescent="0.3">
      <c r="G1263" s="9" t="s">
        <v>50349</v>
      </c>
      <c r="H1263" s="7">
        <v>1</v>
      </c>
    </row>
    <row r="1264" spans="7:8" x14ac:dyDescent="0.3">
      <c r="G1264" s="9" t="s">
        <v>50350</v>
      </c>
      <c r="H1264" s="7">
        <v>1</v>
      </c>
    </row>
    <row r="1265" spans="7:8" x14ac:dyDescent="0.3">
      <c r="G1265" s="9" t="s">
        <v>50351</v>
      </c>
      <c r="H1265" s="7">
        <v>1</v>
      </c>
    </row>
    <row r="1266" spans="7:8" x14ac:dyDescent="0.3">
      <c r="G1266" s="9" t="s">
        <v>50352</v>
      </c>
      <c r="H1266" s="7">
        <v>2</v>
      </c>
    </row>
    <row r="1267" spans="7:8" x14ac:dyDescent="0.3">
      <c r="G1267" s="9" t="s">
        <v>50353</v>
      </c>
      <c r="H1267" s="7">
        <v>1</v>
      </c>
    </row>
    <row r="1268" spans="7:8" x14ac:dyDescent="0.3">
      <c r="G1268" s="9" t="s">
        <v>50354</v>
      </c>
      <c r="H1268" s="7">
        <v>1</v>
      </c>
    </row>
    <row r="1269" spans="7:8" x14ac:dyDescent="0.3">
      <c r="G1269" s="9" t="s">
        <v>50355</v>
      </c>
      <c r="H1269" s="7">
        <v>1</v>
      </c>
    </row>
    <row r="1270" spans="7:8" x14ac:dyDescent="0.3">
      <c r="G1270" s="9" t="s">
        <v>50356</v>
      </c>
      <c r="H1270" s="7">
        <v>1</v>
      </c>
    </row>
    <row r="1271" spans="7:8" x14ac:dyDescent="0.3">
      <c r="G1271" s="9" t="s">
        <v>50357</v>
      </c>
      <c r="H1271" s="7">
        <v>1</v>
      </c>
    </row>
    <row r="1272" spans="7:8" x14ac:dyDescent="0.3">
      <c r="G1272" s="9" t="s">
        <v>50358</v>
      </c>
      <c r="H1272" s="7">
        <v>1</v>
      </c>
    </row>
    <row r="1273" spans="7:8" x14ac:dyDescent="0.3">
      <c r="G1273" s="9" t="s">
        <v>50359</v>
      </c>
      <c r="H1273" s="7">
        <v>1</v>
      </c>
    </row>
    <row r="1274" spans="7:8" x14ac:dyDescent="0.3">
      <c r="G1274" s="9" t="s">
        <v>50360</v>
      </c>
      <c r="H1274" s="7">
        <v>3</v>
      </c>
    </row>
    <row r="1275" spans="7:8" x14ac:dyDescent="0.3">
      <c r="G1275" s="9" t="s">
        <v>50361</v>
      </c>
      <c r="H1275" s="7">
        <v>2</v>
      </c>
    </row>
    <row r="1276" spans="7:8" x14ac:dyDescent="0.3">
      <c r="G1276" s="9" t="s">
        <v>50362</v>
      </c>
      <c r="H1276" s="7">
        <v>1</v>
      </c>
    </row>
    <row r="1277" spans="7:8" x14ac:dyDescent="0.3">
      <c r="G1277" s="9" t="s">
        <v>22257</v>
      </c>
      <c r="H1277" s="7">
        <v>1</v>
      </c>
    </row>
    <row r="1278" spans="7:8" x14ac:dyDescent="0.3">
      <c r="G1278" s="9" t="s">
        <v>50363</v>
      </c>
      <c r="H1278" s="7">
        <v>1</v>
      </c>
    </row>
    <row r="1279" spans="7:8" x14ac:dyDescent="0.3">
      <c r="G1279" s="9" t="s">
        <v>50364</v>
      </c>
      <c r="H1279" s="7">
        <v>1</v>
      </c>
    </row>
    <row r="1280" spans="7:8" x14ac:dyDescent="0.3">
      <c r="G1280" s="9" t="s">
        <v>50365</v>
      </c>
      <c r="H1280" s="7">
        <v>1</v>
      </c>
    </row>
    <row r="1281" spans="7:8" x14ac:dyDescent="0.3">
      <c r="G1281" s="9" t="s">
        <v>50366</v>
      </c>
      <c r="H1281" s="7">
        <v>1</v>
      </c>
    </row>
    <row r="1282" spans="7:8" x14ac:dyDescent="0.3">
      <c r="G1282" s="9" t="s">
        <v>50367</v>
      </c>
      <c r="H1282" s="7">
        <v>1</v>
      </c>
    </row>
    <row r="1283" spans="7:8" x14ac:dyDescent="0.3">
      <c r="G1283" s="9" t="s">
        <v>50368</v>
      </c>
      <c r="H1283" s="7">
        <v>1</v>
      </c>
    </row>
    <row r="1284" spans="7:8" x14ac:dyDescent="0.3">
      <c r="G1284" s="9" t="s">
        <v>50369</v>
      </c>
      <c r="H1284" s="7">
        <v>1</v>
      </c>
    </row>
    <row r="1285" spans="7:8" x14ac:dyDescent="0.3">
      <c r="G1285" s="9" t="s">
        <v>50370</v>
      </c>
      <c r="H1285" s="7">
        <v>1</v>
      </c>
    </row>
    <row r="1286" spans="7:8" x14ac:dyDescent="0.3">
      <c r="G1286" s="9" t="s">
        <v>50371</v>
      </c>
      <c r="H1286" s="7">
        <v>1</v>
      </c>
    </row>
    <row r="1287" spans="7:8" x14ac:dyDescent="0.3">
      <c r="G1287" s="9" t="s">
        <v>50372</v>
      </c>
      <c r="H1287" s="7">
        <v>2</v>
      </c>
    </row>
    <row r="1288" spans="7:8" x14ac:dyDescent="0.3">
      <c r="G1288" s="9" t="s">
        <v>50373</v>
      </c>
      <c r="H1288" s="7">
        <v>1</v>
      </c>
    </row>
    <row r="1289" spans="7:8" x14ac:dyDescent="0.3">
      <c r="G1289" s="9" t="s">
        <v>50374</v>
      </c>
      <c r="H1289" s="7">
        <v>2</v>
      </c>
    </row>
    <row r="1290" spans="7:8" x14ac:dyDescent="0.3">
      <c r="G1290" s="9" t="s">
        <v>29263</v>
      </c>
      <c r="H1290" s="7">
        <v>1</v>
      </c>
    </row>
    <row r="1291" spans="7:8" x14ac:dyDescent="0.3">
      <c r="G1291" s="9" t="s">
        <v>50375</v>
      </c>
      <c r="H1291" s="7">
        <v>3</v>
      </c>
    </row>
    <row r="1292" spans="7:8" x14ac:dyDescent="0.3">
      <c r="G1292" s="9" t="s">
        <v>50376</v>
      </c>
      <c r="H1292" s="7">
        <v>1</v>
      </c>
    </row>
    <row r="1293" spans="7:8" x14ac:dyDescent="0.3">
      <c r="G1293" s="9" t="s">
        <v>50377</v>
      </c>
      <c r="H1293" s="7">
        <v>1</v>
      </c>
    </row>
    <row r="1294" spans="7:8" x14ac:dyDescent="0.3">
      <c r="G1294" s="9" t="s">
        <v>50378</v>
      </c>
      <c r="H1294" s="7">
        <v>1</v>
      </c>
    </row>
    <row r="1295" spans="7:8" x14ac:dyDescent="0.3">
      <c r="G1295" s="9" t="s">
        <v>50379</v>
      </c>
      <c r="H1295" s="7">
        <v>1</v>
      </c>
    </row>
    <row r="1296" spans="7:8" x14ac:dyDescent="0.3">
      <c r="G1296" s="9" t="s">
        <v>50380</v>
      </c>
      <c r="H1296" s="7">
        <v>1</v>
      </c>
    </row>
    <row r="1297" spans="7:8" x14ac:dyDescent="0.3">
      <c r="G1297" s="9" t="s">
        <v>50381</v>
      </c>
      <c r="H1297" s="7">
        <v>2</v>
      </c>
    </row>
    <row r="1298" spans="7:8" x14ac:dyDescent="0.3">
      <c r="G1298" s="9" t="s">
        <v>22911</v>
      </c>
      <c r="H1298" s="7">
        <v>1</v>
      </c>
    </row>
    <row r="1299" spans="7:8" x14ac:dyDescent="0.3">
      <c r="G1299" s="9" t="s">
        <v>50382</v>
      </c>
      <c r="H1299" s="7">
        <v>1</v>
      </c>
    </row>
    <row r="1300" spans="7:8" x14ac:dyDescent="0.3">
      <c r="G1300" s="9" t="s">
        <v>50383</v>
      </c>
      <c r="H1300" s="7">
        <v>9</v>
      </c>
    </row>
    <row r="1301" spans="7:8" x14ac:dyDescent="0.3">
      <c r="G1301" s="9" t="s">
        <v>50384</v>
      </c>
      <c r="H1301" s="7">
        <v>2</v>
      </c>
    </row>
    <row r="1302" spans="7:8" x14ac:dyDescent="0.3">
      <c r="G1302" s="9" t="s">
        <v>50385</v>
      </c>
      <c r="H1302" s="7">
        <v>2</v>
      </c>
    </row>
    <row r="1303" spans="7:8" x14ac:dyDescent="0.3">
      <c r="G1303" s="9" t="s">
        <v>50386</v>
      </c>
      <c r="H1303" s="7">
        <v>1</v>
      </c>
    </row>
    <row r="1304" spans="7:8" x14ac:dyDescent="0.3">
      <c r="G1304" s="9" t="s">
        <v>50387</v>
      </c>
      <c r="H1304" s="7">
        <v>3</v>
      </c>
    </row>
    <row r="1305" spans="7:8" x14ac:dyDescent="0.3">
      <c r="G1305" s="9" t="s">
        <v>50388</v>
      </c>
      <c r="H1305" s="7">
        <v>1</v>
      </c>
    </row>
    <row r="1306" spans="7:8" x14ac:dyDescent="0.3">
      <c r="G1306" s="9" t="s">
        <v>50389</v>
      </c>
      <c r="H1306" s="7">
        <v>1</v>
      </c>
    </row>
    <row r="1307" spans="7:8" x14ac:dyDescent="0.3">
      <c r="G1307" s="9" t="s">
        <v>50390</v>
      </c>
      <c r="H1307" s="7">
        <v>1</v>
      </c>
    </row>
    <row r="1308" spans="7:8" x14ac:dyDescent="0.3">
      <c r="G1308" s="9" t="s">
        <v>50391</v>
      </c>
      <c r="H1308" s="7">
        <v>1</v>
      </c>
    </row>
    <row r="1309" spans="7:8" x14ac:dyDescent="0.3">
      <c r="G1309" s="9" t="s">
        <v>50392</v>
      </c>
      <c r="H1309" s="7">
        <v>1</v>
      </c>
    </row>
    <row r="1310" spans="7:8" x14ac:dyDescent="0.3">
      <c r="G1310" s="9" t="s">
        <v>50393</v>
      </c>
      <c r="H1310" s="7">
        <v>1</v>
      </c>
    </row>
    <row r="1311" spans="7:8" x14ac:dyDescent="0.3">
      <c r="G1311" s="9" t="s">
        <v>50394</v>
      </c>
      <c r="H1311" s="7">
        <v>1</v>
      </c>
    </row>
    <row r="1312" spans="7:8" x14ac:dyDescent="0.3">
      <c r="G1312" s="9" t="s">
        <v>50395</v>
      </c>
      <c r="H1312" s="7">
        <v>6</v>
      </c>
    </row>
    <row r="1313" spans="7:8" x14ac:dyDescent="0.3">
      <c r="G1313" s="9" t="s">
        <v>50396</v>
      </c>
      <c r="H1313" s="7">
        <v>2</v>
      </c>
    </row>
    <row r="1314" spans="7:8" x14ac:dyDescent="0.3">
      <c r="G1314" s="9" t="s">
        <v>50397</v>
      </c>
      <c r="H1314" s="7">
        <v>1</v>
      </c>
    </row>
    <row r="1315" spans="7:8" x14ac:dyDescent="0.3">
      <c r="G1315" s="9" t="s">
        <v>50398</v>
      </c>
      <c r="H1315" s="7">
        <v>2</v>
      </c>
    </row>
    <row r="1316" spans="7:8" x14ac:dyDescent="0.3">
      <c r="G1316" s="9" t="s">
        <v>50399</v>
      </c>
      <c r="H1316" s="7">
        <v>9</v>
      </c>
    </row>
    <row r="1317" spans="7:8" x14ac:dyDescent="0.3">
      <c r="G1317" s="9" t="s">
        <v>50400</v>
      </c>
      <c r="H1317" s="7">
        <v>2</v>
      </c>
    </row>
    <row r="1318" spans="7:8" x14ac:dyDescent="0.3">
      <c r="G1318" s="9" t="s">
        <v>50401</v>
      </c>
      <c r="H1318" s="7">
        <v>2</v>
      </c>
    </row>
    <row r="1319" spans="7:8" x14ac:dyDescent="0.3">
      <c r="G1319" s="9" t="s">
        <v>50402</v>
      </c>
      <c r="H1319" s="7">
        <v>1</v>
      </c>
    </row>
    <row r="1320" spans="7:8" x14ac:dyDescent="0.3">
      <c r="G1320" s="9" t="s">
        <v>50403</v>
      </c>
      <c r="H1320" s="7">
        <v>16</v>
      </c>
    </row>
    <row r="1321" spans="7:8" x14ac:dyDescent="0.3">
      <c r="G1321" s="9" t="s">
        <v>50404</v>
      </c>
      <c r="H1321" s="7">
        <v>1</v>
      </c>
    </row>
    <row r="1322" spans="7:8" x14ac:dyDescent="0.3">
      <c r="G1322" s="9" t="s">
        <v>50405</v>
      </c>
      <c r="H1322" s="7">
        <v>1</v>
      </c>
    </row>
    <row r="1323" spans="7:8" x14ac:dyDescent="0.3">
      <c r="G1323" s="9" t="s">
        <v>50406</v>
      </c>
      <c r="H1323" s="7">
        <v>1</v>
      </c>
    </row>
    <row r="1324" spans="7:8" x14ac:dyDescent="0.3">
      <c r="G1324" s="9" t="s">
        <v>50407</v>
      </c>
      <c r="H1324" s="7">
        <v>3</v>
      </c>
    </row>
    <row r="1325" spans="7:8" x14ac:dyDescent="0.3">
      <c r="G1325" s="9" t="s">
        <v>50408</v>
      </c>
      <c r="H1325" s="7">
        <v>1</v>
      </c>
    </row>
    <row r="1326" spans="7:8" x14ac:dyDescent="0.3">
      <c r="G1326" s="9" t="s">
        <v>50409</v>
      </c>
      <c r="H1326" s="7">
        <v>1</v>
      </c>
    </row>
    <row r="1327" spans="7:8" x14ac:dyDescent="0.3">
      <c r="G1327" s="9" t="s">
        <v>50410</v>
      </c>
      <c r="H1327" s="7">
        <v>2</v>
      </c>
    </row>
    <row r="1328" spans="7:8" x14ac:dyDescent="0.3">
      <c r="G1328" s="9" t="s">
        <v>50411</v>
      </c>
      <c r="H1328" s="7">
        <v>1</v>
      </c>
    </row>
    <row r="1329" spans="7:8" x14ac:dyDescent="0.3">
      <c r="G1329" s="9" t="s">
        <v>50412</v>
      </c>
      <c r="H1329" s="7">
        <v>1</v>
      </c>
    </row>
    <row r="1330" spans="7:8" x14ac:dyDescent="0.3">
      <c r="G1330" s="9" t="s">
        <v>50413</v>
      </c>
      <c r="H1330" s="7">
        <v>1</v>
      </c>
    </row>
    <row r="1331" spans="7:8" x14ac:dyDescent="0.3">
      <c r="G1331" s="9" t="s">
        <v>50414</v>
      </c>
      <c r="H1331" s="7">
        <v>3</v>
      </c>
    </row>
    <row r="1332" spans="7:8" x14ac:dyDescent="0.3">
      <c r="G1332" s="9" t="s">
        <v>50415</v>
      </c>
      <c r="H1332" s="7">
        <v>2</v>
      </c>
    </row>
    <row r="1333" spans="7:8" x14ac:dyDescent="0.3">
      <c r="G1333" s="9" t="s">
        <v>50416</v>
      </c>
      <c r="H1333" s="7">
        <v>1</v>
      </c>
    </row>
    <row r="1334" spans="7:8" x14ac:dyDescent="0.3">
      <c r="G1334" s="9" t="s">
        <v>50417</v>
      </c>
      <c r="H1334" s="7">
        <v>1</v>
      </c>
    </row>
    <row r="1335" spans="7:8" x14ac:dyDescent="0.3">
      <c r="G1335" s="9" t="s">
        <v>50418</v>
      </c>
      <c r="H1335" s="7">
        <v>1</v>
      </c>
    </row>
    <row r="1336" spans="7:8" x14ac:dyDescent="0.3">
      <c r="G1336" s="9" t="s">
        <v>50419</v>
      </c>
      <c r="H1336" s="7">
        <v>1</v>
      </c>
    </row>
    <row r="1337" spans="7:8" x14ac:dyDescent="0.3">
      <c r="G1337" s="9" t="s">
        <v>50420</v>
      </c>
      <c r="H1337" s="7">
        <v>1</v>
      </c>
    </row>
    <row r="1338" spans="7:8" x14ac:dyDescent="0.3">
      <c r="G1338" s="9" t="s">
        <v>50421</v>
      </c>
      <c r="H1338" s="7">
        <v>2</v>
      </c>
    </row>
    <row r="1339" spans="7:8" x14ac:dyDescent="0.3">
      <c r="G1339" s="9" t="s">
        <v>50422</v>
      </c>
      <c r="H1339" s="7">
        <v>1</v>
      </c>
    </row>
    <row r="1340" spans="7:8" x14ac:dyDescent="0.3">
      <c r="G1340" s="9" t="s">
        <v>50423</v>
      </c>
      <c r="H1340" s="7">
        <v>1</v>
      </c>
    </row>
    <row r="1341" spans="7:8" x14ac:dyDescent="0.3">
      <c r="G1341" s="9" t="s">
        <v>50424</v>
      </c>
      <c r="H1341" s="7">
        <v>1</v>
      </c>
    </row>
    <row r="1342" spans="7:8" x14ac:dyDescent="0.3">
      <c r="G1342" s="9" t="s">
        <v>50425</v>
      </c>
      <c r="H1342" s="7">
        <v>2</v>
      </c>
    </row>
    <row r="1343" spans="7:8" x14ac:dyDescent="0.3">
      <c r="G1343" s="9" t="s">
        <v>50426</v>
      </c>
      <c r="H1343" s="7">
        <v>1</v>
      </c>
    </row>
    <row r="1344" spans="7:8" x14ac:dyDescent="0.3">
      <c r="G1344" s="9" t="s">
        <v>50427</v>
      </c>
      <c r="H1344" s="7">
        <v>1</v>
      </c>
    </row>
    <row r="1345" spans="7:8" x14ac:dyDescent="0.3">
      <c r="G1345" s="9" t="s">
        <v>50428</v>
      </c>
      <c r="H1345" s="7">
        <v>1</v>
      </c>
    </row>
    <row r="1346" spans="7:8" x14ac:dyDescent="0.3">
      <c r="G1346" s="9" t="s">
        <v>50429</v>
      </c>
      <c r="H1346" s="7">
        <v>1</v>
      </c>
    </row>
    <row r="1347" spans="7:8" x14ac:dyDescent="0.3">
      <c r="G1347" s="9" t="s">
        <v>50430</v>
      </c>
      <c r="H1347" s="7">
        <v>1</v>
      </c>
    </row>
    <row r="1348" spans="7:8" x14ac:dyDescent="0.3">
      <c r="G1348" s="9" t="s">
        <v>50468</v>
      </c>
      <c r="H1348" s="7">
        <v>2</v>
      </c>
    </row>
    <row r="1349" spans="7:8" x14ac:dyDescent="0.3">
      <c r="G1349" s="9" t="s">
        <v>50431</v>
      </c>
      <c r="H1349" s="7">
        <v>1</v>
      </c>
    </row>
    <row r="1350" spans="7:8" x14ac:dyDescent="0.3">
      <c r="G1350" s="9" t="s">
        <v>50432</v>
      </c>
      <c r="H1350" s="7">
        <v>1</v>
      </c>
    </row>
    <row r="1351" spans="7:8" x14ac:dyDescent="0.3">
      <c r="G1351" s="9" t="s">
        <v>50433</v>
      </c>
      <c r="H1351" s="7">
        <v>1</v>
      </c>
    </row>
    <row r="1352" spans="7:8" x14ac:dyDescent="0.3">
      <c r="G1352" s="9" t="s">
        <v>50434</v>
      </c>
      <c r="H1352" s="7">
        <v>1</v>
      </c>
    </row>
    <row r="1353" spans="7:8" x14ac:dyDescent="0.3">
      <c r="G1353" s="9" t="s">
        <v>50435</v>
      </c>
      <c r="H1353" s="7">
        <v>5</v>
      </c>
    </row>
    <row r="1354" spans="7:8" x14ac:dyDescent="0.3">
      <c r="G1354" s="9" t="s">
        <v>50436</v>
      </c>
      <c r="H1354" s="7">
        <v>1</v>
      </c>
    </row>
    <row r="1355" spans="7:8" x14ac:dyDescent="0.3">
      <c r="G1355" s="9" t="s">
        <v>50437</v>
      </c>
      <c r="H1355" s="7">
        <v>1</v>
      </c>
    </row>
    <row r="1356" spans="7:8" x14ac:dyDescent="0.3">
      <c r="G1356" s="9" t="s">
        <v>50438</v>
      </c>
      <c r="H1356" s="7">
        <v>1</v>
      </c>
    </row>
    <row r="1357" spans="7:8" x14ac:dyDescent="0.3">
      <c r="G1357" s="9" t="s">
        <v>50439</v>
      </c>
      <c r="H1357" s="7">
        <v>1</v>
      </c>
    </row>
    <row r="1358" spans="7:8" x14ac:dyDescent="0.3">
      <c r="G1358" s="9" t="s">
        <v>50440</v>
      </c>
      <c r="H1358" s="7">
        <v>1</v>
      </c>
    </row>
    <row r="1359" spans="7:8" x14ac:dyDescent="0.3">
      <c r="G1359" s="9" t="s">
        <v>50441</v>
      </c>
      <c r="H1359" s="7">
        <v>1</v>
      </c>
    </row>
    <row r="1360" spans="7:8" x14ac:dyDescent="0.3">
      <c r="G1360" s="9" t="s">
        <v>50442</v>
      </c>
      <c r="H1360" s="7">
        <v>2</v>
      </c>
    </row>
    <row r="1361" spans="7:8" x14ac:dyDescent="0.3">
      <c r="G1361" s="9" t="s">
        <v>50443</v>
      </c>
      <c r="H1361" s="7">
        <v>1</v>
      </c>
    </row>
    <row r="1362" spans="7:8" x14ac:dyDescent="0.3">
      <c r="G1362" s="9" t="s">
        <v>50444</v>
      </c>
      <c r="H1362" s="7">
        <v>6</v>
      </c>
    </row>
    <row r="1363" spans="7:8" x14ac:dyDescent="0.3">
      <c r="G1363" s="9" t="s">
        <v>50445</v>
      </c>
      <c r="H1363" s="7">
        <v>2</v>
      </c>
    </row>
    <row r="1364" spans="7:8" x14ac:dyDescent="0.3">
      <c r="G1364" s="9" t="s">
        <v>50446</v>
      </c>
      <c r="H1364" s="7">
        <v>1</v>
      </c>
    </row>
    <row r="1365" spans="7:8" x14ac:dyDescent="0.3">
      <c r="G1365" s="9" t="s">
        <v>50447</v>
      </c>
      <c r="H1365" s="7">
        <v>1</v>
      </c>
    </row>
    <row r="1366" spans="7:8" x14ac:dyDescent="0.3">
      <c r="G1366" s="9" t="s">
        <v>50448</v>
      </c>
      <c r="H1366" s="7">
        <v>3</v>
      </c>
    </row>
    <row r="1367" spans="7:8" x14ac:dyDescent="0.3">
      <c r="G1367" s="9" t="s">
        <v>50449</v>
      </c>
      <c r="H1367" s="7">
        <v>1</v>
      </c>
    </row>
    <row r="1368" spans="7:8" x14ac:dyDescent="0.3">
      <c r="G1368" s="9" t="s">
        <v>50450</v>
      </c>
      <c r="H1368" s="7">
        <v>1</v>
      </c>
    </row>
    <row r="1369" spans="7:8" x14ac:dyDescent="0.3">
      <c r="G1369" s="9" t="s">
        <v>50451</v>
      </c>
      <c r="H1369" s="7">
        <v>1</v>
      </c>
    </row>
    <row r="1370" spans="7:8" x14ac:dyDescent="0.3">
      <c r="G1370" s="9" t="s">
        <v>50452</v>
      </c>
      <c r="H1370" s="7">
        <v>1</v>
      </c>
    </row>
    <row r="1371" spans="7:8" x14ac:dyDescent="0.3">
      <c r="G1371" s="9" t="s">
        <v>50453</v>
      </c>
      <c r="H1371" s="7">
        <v>1</v>
      </c>
    </row>
    <row r="1372" spans="7:8" x14ac:dyDescent="0.3">
      <c r="G1372" s="9" t="s">
        <v>50454</v>
      </c>
      <c r="H1372" s="7">
        <v>10</v>
      </c>
    </row>
    <row r="1373" spans="7:8" x14ac:dyDescent="0.3">
      <c r="G1373" s="9" t="s">
        <v>50455</v>
      </c>
      <c r="H1373" s="7">
        <v>1</v>
      </c>
    </row>
    <row r="1374" spans="7:8" x14ac:dyDescent="0.3">
      <c r="G1374" s="9" t="s">
        <v>50456</v>
      </c>
      <c r="H1374" s="7">
        <v>1</v>
      </c>
    </row>
    <row r="1375" spans="7:8" x14ac:dyDescent="0.3">
      <c r="G1375" s="9" t="s">
        <v>50457</v>
      </c>
      <c r="H1375" s="7">
        <v>1</v>
      </c>
    </row>
    <row r="1376" spans="7:8" x14ac:dyDescent="0.3">
      <c r="G1376" s="9" t="s">
        <v>50458</v>
      </c>
      <c r="H1376" s="7">
        <v>1</v>
      </c>
    </row>
    <row r="1377" spans="7:8" x14ac:dyDescent="0.3">
      <c r="G1377" s="9" t="s">
        <v>50459</v>
      </c>
      <c r="H1377" s="7">
        <v>1</v>
      </c>
    </row>
    <row r="1378" spans="7:8" x14ac:dyDescent="0.3">
      <c r="G1378" s="9" t="s">
        <v>50460</v>
      </c>
      <c r="H1378" s="7">
        <v>1</v>
      </c>
    </row>
    <row r="1379" spans="7:8" x14ac:dyDescent="0.3">
      <c r="G1379" s="9" t="s">
        <v>50461</v>
      </c>
      <c r="H1379" s="7">
        <v>4</v>
      </c>
    </row>
    <row r="1380" spans="7:8" x14ac:dyDescent="0.3">
      <c r="G1380" s="9" t="s">
        <v>50462</v>
      </c>
      <c r="H1380" s="7">
        <v>1</v>
      </c>
    </row>
    <row r="1381" spans="7:8" x14ac:dyDescent="0.3">
      <c r="G1381" s="9" t="s">
        <v>50463</v>
      </c>
      <c r="H1381" s="7">
        <v>1</v>
      </c>
    </row>
    <row r="1382" spans="7:8" x14ac:dyDescent="0.3">
      <c r="G1382" s="9" t="s">
        <v>50464</v>
      </c>
      <c r="H1382" s="7">
        <v>1</v>
      </c>
    </row>
    <row r="1383" spans="7:8" x14ac:dyDescent="0.3">
      <c r="G1383" s="9" t="s">
        <v>27561</v>
      </c>
      <c r="H1383" s="7">
        <v>4</v>
      </c>
    </row>
    <row r="1384" spans="7:8" x14ac:dyDescent="0.3">
      <c r="G1384" s="9" t="s">
        <v>50465</v>
      </c>
      <c r="H1384" s="7">
        <v>2</v>
      </c>
    </row>
    <row r="1385" spans="7:8" x14ac:dyDescent="0.3">
      <c r="G1385" s="9" t="s">
        <v>50466</v>
      </c>
      <c r="H1385" s="7">
        <v>1</v>
      </c>
    </row>
    <row r="1386" spans="7:8" x14ac:dyDescent="0.3">
      <c r="G1386" s="9" t="s">
        <v>50467</v>
      </c>
      <c r="H1386" s="7">
        <v>4</v>
      </c>
    </row>
    <row r="1387" spans="7:8" x14ac:dyDescent="0.3">
      <c r="G1387" s="9" t="s">
        <v>50470</v>
      </c>
      <c r="H1387" s="7">
        <v>1</v>
      </c>
    </row>
    <row r="1388" spans="7:8" x14ac:dyDescent="0.3">
      <c r="G1388" s="9" t="s">
        <v>50471</v>
      </c>
      <c r="H1388" s="7">
        <v>7</v>
      </c>
    </row>
    <row r="1389" spans="7:8" x14ac:dyDescent="0.3">
      <c r="G1389" s="9" t="s">
        <v>50472</v>
      </c>
      <c r="H1389" s="7">
        <v>1</v>
      </c>
    </row>
    <row r="1390" spans="7:8" x14ac:dyDescent="0.3">
      <c r="G1390" s="9" t="s">
        <v>50473</v>
      </c>
      <c r="H1390" s="7">
        <v>10</v>
      </c>
    </row>
    <row r="1391" spans="7:8" x14ac:dyDescent="0.3">
      <c r="G1391" s="9" t="s">
        <v>50474</v>
      </c>
      <c r="H1391" s="7">
        <v>1</v>
      </c>
    </row>
    <row r="1392" spans="7:8" x14ac:dyDescent="0.3">
      <c r="G1392" s="9" t="s">
        <v>50576</v>
      </c>
      <c r="H1392" s="7">
        <v>1</v>
      </c>
    </row>
    <row r="1393" spans="7:8" x14ac:dyDescent="0.3">
      <c r="G1393" s="9" t="s">
        <v>50469</v>
      </c>
      <c r="H1393" s="7">
        <v>1</v>
      </c>
    </row>
    <row r="1394" spans="7:8" x14ac:dyDescent="0.3">
      <c r="G1394" s="9" t="s">
        <v>50475</v>
      </c>
      <c r="H1394" s="7">
        <v>3</v>
      </c>
    </row>
    <row r="1395" spans="7:8" x14ac:dyDescent="0.3">
      <c r="G1395" s="9" t="s">
        <v>50476</v>
      </c>
      <c r="H1395" s="7">
        <v>4</v>
      </c>
    </row>
    <row r="1396" spans="7:8" x14ac:dyDescent="0.3">
      <c r="G1396" s="9" t="s">
        <v>50477</v>
      </c>
      <c r="H1396" s="7">
        <v>2</v>
      </c>
    </row>
    <row r="1397" spans="7:8" x14ac:dyDescent="0.3">
      <c r="G1397" s="9" t="s">
        <v>50478</v>
      </c>
      <c r="H1397" s="7">
        <v>1</v>
      </c>
    </row>
    <row r="1398" spans="7:8" x14ac:dyDescent="0.3">
      <c r="G1398" s="9" t="s">
        <v>50479</v>
      </c>
      <c r="H1398" s="7">
        <v>1</v>
      </c>
    </row>
    <row r="1399" spans="7:8" x14ac:dyDescent="0.3">
      <c r="G1399" s="9" t="s">
        <v>50480</v>
      </c>
      <c r="H1399" s="7">
        <v>5</v>
      </c>
    </row>
    <row r="1400" spans="7:8" x14ac:dyDescent="0.3">
      <c r="G1400" s="9" t="s">
        <v>50481</v>
      </c>
      <c r="H1400" s="7">
        <v>1</v>
      </c>
    </row>
    <row r="1401" spans="7:8" x14ac:dyDescent="0.3">
      <c r="G1401" s="9" t="s">
        <v>50503</v>
      </c>
      <c r="H1401" s="7">
        <v>1</v>
      </c>
    </row>
    <row r="1402" spans="7:8" x14ac:dyDescent="0.3">
      <c r="G1402" s="9" t="s">
        <v>50504</v>
      </c>
      <c r="H1402" s="7">
        <v>1</v>
      </c>
    </row>
    <row r="1403" spans="7:8" x14ac:dyDescent="0.3">
      <c r="G1403" s="9" t="s">
        <v>50482</v>
      </c>
      <c r="H1403" s="7">
        <v>3</v>
      </c>
    </row>
    <row r="1404" spans="7:8" x14ac:dyDescent="0.3">
      <c r="G1404" s="9" t="s">
        <v>50483</v>
      </c>
      <c r="H1404" s="7">
        <v>2</v>
      </c>
    </row>
    <row r="1405" spans="7:8" x14ac:dyDescent="0.3">
      <c r="G1405" s="9" t="s">
        <v>50484</v>
      </c>
      <c r="H1405" s="7">
        <v>1</v>
      </c>
    </row>
    <row r="1406" spans="7:8" x14ac:dyDescent="0.3">
      <c r="G1406" s="9" t="s">
        <v>50485</v>
      </c>
      <c r="H1406" s="7">
        <v>3</v>
      </c>
    </row>
    <row r="1407" spans="7:8" x14ac:dyDescent="0.3">
      <c r="G1407" s="9" t="s">
        <v>50486</v>
      </c>
      <c r="H1407" s="7">
        <v>4</v>
      </c>
    </row>
    <row r="1408" spans="7:8" x14ac:dyDescent="0.3">
      <c r="G1408" s="9" t="s">
        <v>50487</v>
      </c>
      <c r="H1408" s="7">
        <v>1</v>
      </c>
    </row>
    <row r="1409" spans="7:8" x14ac:dyDescent="0.3">
      <c r="G1409" s="9" t="s">
        <v>50488</v>
      </c>
      <c r="H1409" s="7">
        <v>1</v>
      </c>
    </row>
    <row r="1410" spans="7:8" x14ac:dyDescent="0.3">
      <c r="G1410" s="9" t="s">
        <v>50489</v>
      </c>
      <c r="H1410" s="7">
        <v>1</v>
      </c>
    </row>
    <row r="1411" spans="7:8" x14ac:dyDescent="0.3">
      <c r="G1411" s="9" t="s">
        <v>50490</v>
      </c>
      <c r="H1411" s="7">
        <v>3</v>
      </c>
    </row>
    <row r="1412" spans="7:8" x14ac:dyDescent="0.3">
      <c r="G1412" s="9" t="s">
        <v>50491</v>
      </c>
      <c r="H1412" s="7">
        <v>6</v>
      </c>
    </row>
    <row r="1413" spans="7:8" x14ac:dyDescent="0.3">
      <c r="G1413" s="9" t="s">
        <v>50492</v>
      </c>
      <c r="H1413" s="7">
        <v>1</v>
      </c>
    </row>
    <row r="1414" spans="7:8" x14ac:dyDescent="0.3">
      <c r="G1414" s="9" t="s">
        <v>50493</v>
      </c>
      <c r="H1414" s="7">
        <v>1</v>
      </c>
    </row>
    <row r="1415" spans="7:8" x14ac:dyDescent="0.3">
      <c r="G1415" s="9" t="s">
        <v>50494</v>
      </c>
      <c r="H1415" s="7">
        <v>2</v>
      </c>
    </row>
    <row r="1416" spans="7:8" x14ac:dyDescent="0.3">
      <c r="G1416" s="9" t="s">
        <v>50495</v>
      </c>
      <c r="H1416" s="7">
        <v>1</v>
      </c>
    </row>
    <row r="1417" spans="7:8" x14ac:dyDescent="0.3">
      <c r="G1417" s="9" t="s">
        <v>50496</v>
      </c>
      <c r="H1417" s="7">
        <v>1</v>
      </c>
    </row>
    <row r="1418" spans="7:8" x14ac:dyDescent="0.3">
      <c r="G1418" s="9" t="s">
        <v>50497</v>
      </c>
      <c r="H1418" s="7">
        <v>1</v>
      </c>
    </row>
    <row r="1419" spans="7:8" x14ac:dyDescent="0.3">
      <c r="G1419" s="9" t="s">
        <v>50498</v>
      </c>
      <c r="H1419" s="7">
        <v>2</v>
      </c>
    </row>
    <row r="1420" spans="7:8" x14ac:dyDescent="0.3">
      <c r="G1420" s="9" t="s">
        <v>50499</v>
      </c>
      <c r="H1420" s="7">
        <v>1</v>
      </c>
    </row>
    <row r="1421" spans="7:8" x14ac:dyDescent="0.3">
      <c r="G1421" s="9" t="s">
        <v>50500</v>
      </c>
      <c r="H1421" s="7">
        <v>1</v>
      </c>
    </row>
    <row r="1422" spans="7:8" x14ac:dyDescent="0.3">
      <c r="G1422" s="9" t="s">
        <v>50501</v>
      </c>
      <c r="H1422" s="7">
        <v>1</v>
      </c>
    </row>
    <row r="1423" spans="7:8" x14ac:dyDescent="0.3">
      <c r="G1423" s="9" t="s">
        <v>50502</v>
      </c>
      <c r="H1423" s="7">
        <v>1</v>
      </c>
    </row>
    <row r="1424" spans="7:8" x14ac:dyDescent="0.3">
      <c r="G1424" s="9" t="s">
        <v>50505</v>
      </c>
      <c r="H1424" s="7">
        <v>1</v>
      </c>
    </row>
    <row r="1425" spans="7:8" x14ac:dyDescent="0.3">
      <c r="G1425" s="9" t="s">
        <v>50506</v>
      </c>
      <c r="H1425" s="7">
        <v>2</v>
      </c>
    </row>
    <row r="1426" spans="7:8" x14ac:dyDescent="0.3">
      <c r="G1426" s="9" t="s">
        <v>50507</v>
      </c>
      <c r="H1426" s="7">
        <v>2</v>
      </c>
    </row>
    <row r="1427" spans="7:8" x14ac:dyDescent="0.3">
      <c r="G1427" s="9" t="s">
        <v>50508</v>
      </c>
      <c r="H1427" s="7">
        <v>1</v>
      </c>
    </row>
    <row r="1428" spans="7:8" x14ac:dyDescent="0.3">
      <c r="G1428" s="9" t="s">
        <v>50509</v>
      </c>
      <c r="H1428" s="7">
        <v>1</v>
      </c>
    </row>
    <row r="1429" spans="7:8" x14ac:dyDescent="0.3">
      <c r="G1429" s="9" t="s">
        <v>50510</v>
      </c>
      <c r="H1429" s="7">
        <v>2</v>
      </c>
    </row>
    <row r="1430" spans="7:8" x14ac:dyDescent="0.3">
      <c r="G1430" s="9" t="s">
        <v>50511</v>
      </c>
      <c r="H1430" s="7">
        <v>1</v>
      </c>
    </row>
    <row r="1431" spans="7:8" x14ac:dyDescent="0.3">
      <c r="G1431" s="9" t="s">
        <v>50512</v>
      </c>
      <c r="H1431" s="7">
        <v>1</v>
      </c>
    </row>
    <row r="1432" spans="7:8" x14ac:dyDescent="0.3">
      <c r="G1432" s="9" t="s">
        <v>50513</v>
      </c>
      <c r="H1432" s="7">
        <v>1</v>
      </c>
    </row>
    <row r="1433" spans="7:8" x14ac:dyDescent="0.3">
      <c r="G1433" s="9" t="s">
        <v>50514</v>
      </c>
      <c r="H1433" s="7">
        <v>1</v>
      </c>
    </row>
    <row r="1434" spans="7:8" x14ac:dyDescent="0.3">
      <c r="G1434" s="9" t="s">
        <v>50515</v>
      </c>
      <c r="H1434" s="7">
        <v>1</v>
      </c>
    </row>
    <row r="1435" spans="7:8" x14ac:dyDescent="0.3">
      <c r="G1435" s="9" t="s">
        <v>50516</v>
      </c>
      <c r="H1435" s="7">
        <v>1</v>
      </c>
    </row>
    <row r="1436" spans="7:8" x14ac:dyDescent="0.3">
      <c r="G1436" s="9" t="s">
        <v>50517</v>
      </c>
      <c r="H1436" s="7">
        <v>1</v>
      </c>
    </row>
    <row r="1437" spans="7:8" x14ac:dyDescent="0.3">
      <c r="G1437" s="9" t="s">
        <v>50518</v>
      </c>
      <c r="H1437" s="7">
        <v>2</v>
      </c>
    </row>
    <row r="1438" spans="7:8" x14ac:dyDescent="0.3">
      <c r="G1438" s="9" t="s">
        <v>50522</v>
      </c>
      <c r="H1438" s="7">
        <v>2</v>
      </c>
    </row>
    <row r="1439" spans="7:8" x14ac:dyDescent="0.3">
      <c r="G1439" s="9" t="s">
        <v>50519</v>
      </c>
      <c r="H1439" s="7">
        <v>1</v>
      </c>
    </row>
    <row r="1440" spans="7:8" x14ac:dyDescent="0.3">
      <c r="G1440" s="9" t="s">
        <v>50520</v>
      </c>
      <c r="H1440" s="7">
        <v>2</v>
      </c>
    </row>
    <row r="1441" spans="7:8" x14ac:dyDescent="0.3">
      <c r="G1441" s="9" t="s">
        <v>50521</v>
      </c>
      <c r="H1441" s="7">
        <v>5</v>
      </c>
    </row>
    <row r="1442" spans="7:8" x14ac:dyDescent="0.3">
      <c r="G1442" s="9" t="s">
        <v>50523</v>
      </c>
      <c r="H1442" s="7">
        <v>7</v>
      </c>
    </row>
    <row r="1443" spans="7:8" x14ac:dyDescent="0.3">
      <c r="G1443" s="9" t="s">
        <v>50525</v>
      </c>
      <c r="H1443" s="7">
        <v>1</v>
      </c>
    </row>
    <row r="1444" spans="7:8" x14ac:dyDescent="0.3">
      <c r="G1444" s="9" t="s">
        <v>50524</v>
      </c>
      <c r="H1444" s="7">
        <v>1</v>
      </c>
    </row>
    <row r="1445" spans="7:8" x14ac:dyDescent="0.3">
      <c r="G1445" s="9" t="s">
        <v>50526</v>
      </c>
      <c r="H1445" s="7">
        <v>3</v>
      </c>
    </row>
    <row r="1446" spans="7:8" x14ac:dyDescent="0.3">
      <c r="G1446" s="9" t="s">
        <v>50527</v>
      </c>
      <c r="H1446" s="7">
        <v>1</v>
      </c>
    </row>
    <row r="1447" spans="7:8" x14ac:dyDescent="0.3">
      <c r="G1447" s="9" t="s">
        <v>50528</v>
      </c>
      <c r="H1447" s="7">
        <v>2</v>
      </c>
    </row>
    <row r="1448" spans="7:8" x14ac:dyDescent="0.3">
      <c r="G1448" s="9" t="s">
        <v>50529</v>
      </c>
      <c r="H1448" s="7">
        <v>1</v>
      </c>
    </row>
    <row r="1449" spans="7:8" x14ac:dyDescent="0.3">
      <c r="G1449" s="9" t="s">
        <v>50530</v>
      </c>
      <c r="H1449" s="7">
        <v>2</v>
      </c>
    </row>
    <row r="1450" spans="7:8" x14ac:dyDescent="0.3">
      <c r="G1450" s="9" t="s">
        <v>50531</v>
      </c>
      <c r="H1450" s="7">
        <v>1</v>
      </c>
    </row>
    <row r="1451" spans="7:8" x14ac:dyDescent="0.3">
      <c r="G1451" s="9" t="s">
        <v>50532</v>
      </c>
      <c r="H1451" s="7">
        <v>1</v>
      </c>
    </row>
    <row r="1452" spans="7:8" x14ac:dyDescent="0.3">
      <c r="G1452" s="9" t="s">
        <v>50533</v>
      </c>
      <c r="H1452" s="7">
        <v>1</v>
      </c>
    </row>
    <row r="1453" spans="7:8" x14ac:dyDescent="0.3">
      <c r="G1453" s="9" t="s">
        <v>50534</v>
      </c>
      <c r="H1453" s="7">
        <v>1</v>
      </c>
    </row>
    <row r="1454" spans="7:8" x14ac:dyDescent="0.3">
      <c r="G1454" s="9" t="s">
        <v>50535</v>
      </c>
      <c r="H1454" s="7">
        <v>1</v>
      </c>
    </row>
    <row r="1455" spans="7:8" x14ac:dyDescent="0.3">
      <c r="G1455" s="9" t="s">
        <v>50536</v>
      </c>
      <c r="H1455" s="7">
        <v>1</v>
      </c>
    </row>
    <row r="1456" spans="7:8" x14ac:dyDescent="0.3">
      <c r="G1456" s="9" t="s">
        <v>50537</v>
      </c>
      <c r="H1456" s="7">
        <v>1</v>
      </c>
    </row>
    <row r="1457" spans="7:8" x14ac:dyDescent="0.3">
      <c r="G1457" s="9" t="s">
        <v>50538</v>
      </c>
      <c r="H1457" s="7">
        <v>1</v>
      </c>
    </row>
    <row r="1458" spans="7:8" x14ac:dyDescent="0.3">
      <c r="G1458" s="9" t="s">
        <v>50539</v>
      </c>
      <c r="H1458" s="7">
        <v>2</v>
      </c>
    </row>
    <row r="1459" spans="7:8" x14ac:dyDescent="0.3">
      <c r="G1459" s="9" t="s">
        <v>50540</v>
      </c>
      <c r="H1459" s="7">
        <v>1</v>
      </c>
    </row>
    <row r="1460" spans="7:8" x14ac:dyDescent="0.3">
      <c r="G1460" s="9" t="s">
        <v>50541</v>
      </c>
      <c r="H1460" s="7">
        <v>1</v>
      </c>
    </row>
    <row r="1461" spans="7:8" x14ac:dyDescent="0.3">
      <c r="G1461" s="9" t="s">
        <v>50542</v>
      </c>
      <c r="H1461" s="7">
        <v>1</v>
      </c>
    </row>
    <row r="1462" spans="7:8" x14ac:dyDescent="0.3">
      <c r="G1462" s="9" t="s">
        <v>50543</v>
      </c>
      <c r="H1462" s="7">
        <v>1</v>
      </c>
    </row>
    <row r="1463" spans="7:8" x14ac:dyDescent="0.3">
      <c r="G1463" s="9" t="s">
        <v>50544</v>
      </c>
      <c r="H1463" s="7">
        <v>1</v>
      </c>
    </row>
    <row r="1464" spans="7:8" x14ac:dyDescent="0.3">
      <c r="G1464" s="9" t="s">
        <v>50545</v>
      </c>
      <c r="H1464" s="7">
        <v>1</v>
      </c>
    </row>
    <row r="1465" spans="7:8" x14ac:dyDescent="0.3">
      <c r="G1465" s="9" t="s">
        <v>50546</v>
      </c>
      <c r="H1465" s="7">
        <v>2</v>
      </c>
    </row>
    <row r="1466" spans="7:8" x14ac:dyDescent="0.3">
      <c r="G1466" s="9" t="s">
        <v>50547</v>
      </c>
      <c r="H1466" s="7">
        <v>1</v>
      </c>
    </row>
    <row r="1467" spans="7:8" x14ac:dyDescent="0.3">
      <c r="G1467" s="9" t="s">
        <v>50548</v>
      </c>
      <c r="H1467" s="7">
        <v>5</v>
      </c>
    </row>
    <row r="1468" spans="7:8" x14ac:dyDescent="0.3">
      <c r="G1468" s="9" t="s">
        <v>50549</v>
      </c>
      <c r="H1468" s="7">
        <v>1</v>
      </c>
    </row>
    <row r="1469" spans="7:8" x14ac:dyDescent="0.3">
      <c r="G1469" s="9" t="s">
        <v>50550</v>
      </c>
      <c r="H1469" s="7">
        <v>2</v>
      </c>
    </row>
    <row r="1470" spans="7:8" x14ac:dyDescent="0.3">
      <c r="G1470" s="9" t="s">
        <v>50551</v>
      </c>
      <c r="H1470" s="7">
        <v>1</v>
      </c>
    </row>
    <row r="1471" spans="7:8" x14ac:dyDescent="0.3">
      <c r="G1471" s="9" t="s">
        <v>50552</v>
      </c>
      <c r="H1471" s="7">
        <v>1</v>
      </c>
    </row>
    <row r="1472" spans="7:8" x14ac:dyDescent="0.3">
      <c r="G1472" s="9" t="s">
        <v>50553</v>
      </c>
      <c r="H1472" s="7">
        <v>1</v>
      </c>
    </row>
    <row r="1473" spans="7:8" x14ac:dyDescent="0.3">
      <c r="G1473" s="9" t="s">
        <v>50554</v>
      </c>
      <c r="H1473" s="7">
        <v>11</v>
      </c>
    </row>
    <row r="1474" spans="7:8" x14ac:dyDescent="0.3">
      <c r="G1474" s="9" t="s">
        <v>50555</v>
      </c>
      <c r="H1474" s="7">
        <v>1</v>
      </c>
    </row>
    <row r="1475" spans="7:8" x14ac:dyDescent="0.3">
      <c r="G1475" s="9" t="s">
        <v>50556</v>
      </c>
      <c r="H1475" s="7">
        <v>1</v>
      </c>
    </row>
    <row r="1476" spans="7:8" x14ac:dyDescent="0.3">
      <c r="G1476" s="9" t="s">
        <v>50557</v>
      </c>
      <c r="H1476" s="7">
        <v>1</v>
      </c>
    </row>
    <row r="1477" spans="7:8" x14ac:dyDescent="0.3">
      <c r="G1477" s="9" t="s">
        <v>50558</v>
      </c>
      <c r="H1477" s="7">
        <v>1</v>
      </c>
    </row>
    <row r="1478" spans="7:8" x14ac:dyDescent="0.3">
      <c r="G1478" s="9" t="s">
        <v>50559</v>
      </c>
      <c r="H1478" s="7">
        <v>1</v>
      </c>
    </row>
    <row r="1479" spans="7:8" x14ac:dyDescent="0.3">
      <c r="G1479" s="9" t="s">
        <v>50560</v>
      </c>
      <c r="H1479" s="7">
        <v>1</v>
      </c>
    </row>
    <row r="1480" spans="7:8" x14ac:dyDescent="0.3">
      <c r="G1480" s="9" t="s">
        <v>50561</v>
      </c>
      <c r="H1480" s="7">
        <v>8</v>
      </c>
    </row>
    <row r="1481" spans="7:8" x14ac:dyDescent="0.3">
      <c r="G1481" s="9" t="s">
        <v>50562</v>
      </c>
      <c r="H1481" s="7">
        <v>1</v>
      </c>
    </row>
    <row r="1482" spans="7:8" x14ac:dyDescent="0.3">
      <c r="G1482" s="9" t="s">
        <v>50563</v>
      </c>
      <c r="H1482" s="7">
        <v>1</v>
      </c>
    </row>
    <row r="1483" spans="7:8" x14ac:dyDescent="0.3">
      <c r="G1483" s="9" t="s">
        <v>50564</v>
      </c>
      <c r="H1483" s="7">
        <v>1</v>
      </c>
    </row>
    <row r="1484" spans="7:8" x14ac:dyDescent="0.3">
      <c r="G1484" s="9" t="s">
        <v>50565</v>
      </c>
      <c r="H1484" s="7">
        <v>1</v>
      </c>
    </row>
    <row r="1485" spans="7:8" x14ac:dyDescent="0.3">
      <c r="G1485" s="9" t="s">
        <v>50566</v>
      </c>
      <c r="H1485" s="7">
        <v>1</v>
      </c>
    </row>
    <row r="1486" spans="7:8" x14ac:dyDescent="0.3">
      <c r="G1486" s="9" t="s">
        <v>50567</v>
      </c>
      <c r="H1486" s="7">
        <v>2</v>
      </c>
    </row>
    <row r="1487" spans="7:8" x14ac:dyDescent="0.3">
      <c r="G1487" s="9" t="s">
        <v>50568</v>
      </c>
      <c r="H1487" s="7">
        <v>2</v>
      </c>
    </row>
    <row r="1488" spans="7:8" x14ac:dyDescent="0.3">
      <c r="G1488" s="9" t="s">
        <v>50569</v>
      </c>
      <c r="H1488" s="7">
        <v>2</v>
      </c>
    </row>
    <row r="1489" spans="7:8" x14ac:dyDescent="0.3">
      <c r="G1489" s="9" t="s">
        <v>50570</v>
      </c>
      <c r="H1489" s="7">
        <v>1</v>
      </c>
    </row>
    <row r="1490" spans="7:8" x14ac:dyDescent="0.3">
      <c r="G1490" s="9" t="s">
        <v>50571</v>
      </c>
      <c r="H1490" s="7">
        <v>1</v>
      </c>
    </row>
    <row r="1491" spans="7:8" x14ac:dyDescent="0.3">
      <c r="G1491" s="9" t="s">
        <v>50572</v>
      </c>
      <c r="H1491" s="7">
        <v>2</v>
      </c>
    </row>
    <row r="1492" spans="7:8" x14ac:dyDescent="0.3">
      <c r="G1492" s="9" t="s">
        <v>50573</v>
      </c>
      <c r="H1492" s="7">
        <v>1</v>
      </c>
    </row>
    <row r="1493" spans="7:8" x14ac:dyDescent="0.3">
      <c r="G1493" s="9" t="s">
        <v>50574</v>
      </c>
      <c r="H1493" s="7">
        <v>1</v>
      </c>
    </row>
    <row r="1494" spans="7:8" x14ac:dyDescent="0.3">
      <c r="G1494" s="9" t="s">
        <v>50575</v>
      </c>
      <c r="H1494" s="7">
        <v>2</v>
      </c>
    </row>
    <row r="1495" spans="7:8" x14ac:dyDescent="0.3">
      <c r="G1495" s="9" t="s">
        <v>50577</v>
      </c>
      <c r="H1495" s="7">
        <v>1</v>
      </c>
    </row>
    <row r="1496" spans="7:8" x14ac:dyDescent="0.3">
      <c r="G1496" s="9" t="s">
        <v>50578</v>
      </c>
      <c r="H1496" s="7">
        <v>2</v>
      </c>
    </row>
    <row r="1497" spans="7:8" x14ac:dyDescent="0.3">
      <c r="G1497" s="9" t="s">
        <v>50579</v>
      </c>
      <c r="H1497" s="7">
        <v>4</v>
      </c>
    </row>
    <row r="1498" spans="7:8" x14ac:dyDescent="0.3">
      <c r="G1498" s="9" t="s">
        <v>50580</v>
      </c>
      <c r="H1498" s="7">
        <v>1</v>
      </c>
    </row>
    <row r="1499" spans="7:8" x14ac:dyDescent="0.3">
      <c r="G1499" s="9" t="s">
        <v>50581</v>
      </c>
      <c r="H1499" s="7">
        <v>1</v>
      </c>
    </row>
    <row r="1500" spans="7:8" x14ac:dyDescent="0.3">
      <c r="G1500" s="9" t="s">
        <v>50582</v>
      </c>
      <c r="H1500" s="7">
        <v>3</v>
      </c>
    </row>
    <row r="1501" spans="7:8" x14ac:dyDescent="0.3">
      <c r="G1501" s="9" t="s">
        <v>50583</v>
      </c>
      <c r="H1501" s="7">
        <v>1</v>
      </c>
    </row>
    <row r="1502" spans="7:8" x14ac:dyDescent="0.3">
      <c r="G1502" s="9" t="s">
        <v>50584</v>
      </c>
      <c r="H1502" s="7">
        <v>1</v>
      </c>
    </row>
    <row r="1503" spans="7:8" x14ac:dyDescent="0.3">
      <c r="G1503" s="9" t="s">
        <v>50585</v>
      </c>
      <c r="H1503" s="7">
        <v>1</v>
      </c>
    </row>
    <row r="1504" spans="7:8" x14ac:dyDescent="0.3">
      <c r="G1504" s="9" t="s">
        <v>50586</v>
      </c>
      <c r="H1504" s="7">
        <v>2</v>
      </c>
    </row>
    <row r="1505" spans="7:8" x14ac:dyDescent="0.3">
      <c r="G1505" s="9" t="s">
        <v>50587</v>
      </c>
      <c r="H1505" s="7">
        <v>1</v>
      </c>
    </row>
    <row r="1506" spans="7:8" x14ac:dyDescent="0.3">
      <c r="G1506" s="9" t="s">
        <v>50588</v>
      </c>
      <c r="H1506" s="7">
        <v>1</v>
      </c>
    </row>
    <row r="1507" spans="7:8" x14ac:dyDescent="0.3">
      <c r="G1507" s="9" t="s">
        <v>50589</v>
      </c>
      <c r="H1507" s="7">
        <v>1</v>
      </c>
    </row>
    <row r="1508" spans="7:8" x14ac:dyDescent="0.3">
      <c r="G1508" s="9" t="s">
        <v>50590</v>
      </c>
      <c r="H1508" s="7">
        <v>1</v>
      </c>
    </row>
    <row r="1509" spans="7:8" x14ac:dyDescent="0.3">
      <c r="G1509" s="9" t="s">
        <v>50591</v>
      </c>
      <c r="H1509" s="7">
        <v>2</v>
      </c>
    </row>
    <row r="1510" spans="7:8" x14ac:dyDescent="0.3">
      <c r="G1510" s="9" t="s">
        <v>50592</v>
      </c>
      <c r="H1510" s="7">
        <v>3</v>
      </c>
    </row>
    <row r="1511" spans="7:8" x14ac:dyDescent="0.3">
      <c r="G1511" s="9" t="s">
        <v>50593</v>
      </c>
      <c r="H1511" s="7">
        <v>1</v>
      </c>
    </row>
    <row r="1512" spans="7:8" x14ac:dyDescent="0.3">
      <c r="G1512" s="9" t="s">
        <v>50594</v>
      </c>
      <c r="H1512" s="7">
        <v>1</v>
      </c>
    </row>
    <row r="1513" spans="7:8" x14ac:dyDescent="0.3">
      <c r="G1513" s="9" t="s">
        <v>50595</v>
      </c>
      <c r="H1513" s="7">
        <v>1</v>
      </c>
    </row>
    <row r="1514" spans="7:8" x14ac:dyDescent="0.3">
      <c r="G1514" s="9" t="s">
        <v>50596</v>
      </c>
      <c r="H1514" s="7">
        <v>1</v>
      </c>
    </row>
    <row r="1515" spans="7:8" x14ac:dyDescent="0.3">
      <c r="G1515" s="9" t="s">
        <v>50597</v>
      </c>
      <c r="H1515" s="7">
        <v>1</v>
      </c>
    </row>
    <row r="1516" spans="7:8" x14ac:dyDescent="0.3">
      <c r="G1516" s="9" t="s">
        <v>50598</v>
      </c>
      <c r="H1516" s="7">
        <v>1</v>
      </c>
    </row>
    <row r="1517" spans="7:8" x14ac:dyDescent="0.3">
      <c r="G1517" s="9" t="s">
        <v>50599</v>
      </c>
      <c r="H1517" s="7">
        <v>6</v>
      </c>
    </row>
    <row r="1518" spans="7:8" x14ac:dyDescent="0.3">
      <c r="G1518" s="9" t="s">
        <v>50600</v>
      </c>
      <c r="H1518" s="7">
        <v>1</v>
      </c>
    </row>
    <row r="1519" spans="7:8" x14ac:dyDescent="0.3">
      <c r="G1519" s="9" t="s">
        <v>50601</v>
      </c>
      <c r="H1519" s="7">
        <v>1</v>
      </c>
    </row>
    <row r="1520" spans="7:8" x14ac:dyDescent="0.3">
      <c r="G1520" s="9" t="s">
        <v>50602</v>
      </c>
      <c r="H1520" s="7">
        <v>1</v>
      </c>
    </row>
    <row r="1521" spans="7:8" x14ac:dyDescent="0.3">
      <c r="G1521" s="9" t="s">
        <v>50603</v>
      </c>
      <c r="H1521" s="7">
        <v>2</v>
      </c>
    </row>
    <row r="1522" spans="7:8" x14ac:dyDescent="0.3">
      <c r="G1522" s="9" t="s">
        <v>39790</v>
      </c>
      <c r="H1522" s="7">
        <v>1</v>
      </c>
    </row>
    <row r="1523" spans="7:8" x14ac:dyDescent="0.3">
      <c r="G1523" s="9" t="s">
        <v>50604</v>
      </c>
      <c r="H1523" s="7">
        <v>1</v>
      </c>
    </row>
    <row r="1524" spans="7:8" x14ac:dyDescent="0.3">
      <c r="G1524" s="9" t="s">
        <v>50605</v>
      </c>
      <c r="H1524" s="7">
        <v>6</v>
      </c>
    </row>
    <row r="1525" spans="7:8" x14ac:dyDescent="0.3">
      <c r="G1525" s="9" t="s">
        <v>50606</v>
      </c>
      <c r="H1525" s="7">
        <v>1</v>
      </c>
    </row>
    <row r="1526" spans="7:8" x14ac:dyDescent="0.3">
      <c r="G1526" s="9" t="s">
        <v>50607</v>
      </c>
      <c r="H1526" s="7">
        <v>1</v>
      </c>
    </row>
    <row r="1527" spans="7:8" x14ac:dyDescent="0.3">
      <c r="G1527" s="9" t="s">
        <v>50608</v>
      </c>
      <c r="H1527" s="7">
        <v>1</v>
      </c>
    </row>
    <row r="1528" spans="7:8" x14ac:dyDescent="0.3">
      <c r="G1528" s="9" t="s">
        <v>50609</v>
      </c>
      <c r="H1528" s="7">
        <v>1</v>
      </c>
    </row>
    <row r="1529" spans="7:8" x14ac:dyDescent="0.3">
      <c r="G1529" s="9" t="s">
        <v>50610</v>
      </c>
      <c r="H1529" s="7">
        <v>1</v>
      </c>
    </row>
    <row r="1530" spans="7:8" x14ac:dyDescent="0.3">
      <c r="G1530" s="9" t="s">
        <v>50611</v>
      </c>
      <c r="H1530" s="7">
        <v>1</v>
      </c>
    </row>
    <row r="1531" spans="7:8" x14ac:dyDescent="0.3">
      <c r="G1531" s="9" t="s">
        <v>50612</v>
      </c>
      <c r="H1531" s="7">
        <v>1</v>
      </c>
    </row>
    <row r="1532" spans="7:8" x14ac:dyDescent="0.3">
      <c r="G1532" s="9" t="s">
        <v>50613</v>
      </c>
      <c r="H1532" s="7">
        <v>1</v>
      </c>
    </row>
    <row r="1533" spans="7:8" x14ac:dyDescent="0.3">
      <c r="G1533" s="9" t="s">
        <v>50614</v>
      </c>
      <c r="H1533" s="7">
        <v>1</v>
      </c>
    </row>
    <row r="1534" spans="7:8" x14ac:dyDescent="0.3">
      <c r="G1534" s="9" t="s">
        <v>50615</v>
      </c>
      <c r="H1534" s="7">
        <v>1</v>
      </c>
    </row>
    <row r="1535" spans="7:8" x14ac:dyDescent="0.3">
      <c r="G1535" s="9" t="s">
        <v>50616</v>
      </c>
      <c r="H1535" s="7">
        <v>2</v>
      </c>
    </row>
    <row r="1536" spans="7:8" x14ac:dyDescent="0.3">
      <c r="G1536" s="9" t="s">
        <v>50617</v>
      </c>
      <c r="H1536" s="7">
        <v>8</v>
      </c>
    </row>
    <row r="1537" spans="7:8" x14ac:dyDescent="0.3">
      <c r="G1537" s="9" t="s">
        <v>50618</v>
      </c>
      <c r="H1537" s="7">
        <v>2</v>
      </c>
    </row>
    <row r="1538" spans="7:8" x14ac:dyDescent="0.3">
      <c r="G1538" s="9" t="s">
        <v>50619</v>
      </c>
      <c r="H1538" s="7">
        <v>1</v>
      </c>
    </row>
    <row r="1539" spans="7:8" x14ac:dyDescent="0.3">
      <c r="G1539" s="9" t="s">
        <v>50620</v>
      </c>
      <c r="H1539" s="7">
        <v>1</v>
      </c>
    </row>
    <row r="1540" spans="7:8" x14ac:dyDescent="0.3">
      <c r="G1540" s="9" t="s">
        <v>50621</v>
      </c>
      <c r="H1540" s="7">
        <v>3</v>
      </c>
    </row>
    <row r="1541" spans="7:8" x14ac:dyDescent="0.3">
      <c r="G1541" s="9" t="s">
        <v>50622</v>
      </c>
      <c r="H1541" s="7">
        <v>2</v>
      </c>
    </row>
    <row r="1542" spans="7:8" x14ac:dyDescent="0.3">
      <c r="G1542" s="9" t="s">
        <v>50623</v>
      </c>
      <c r="H1542" s="7">
        <v>1</v>
      </c>
    </row>
    <row r="1543" spans="7:8" x14ac:dyDescent="0.3">
      <c r="G1543" s="9" t="s">
        <v>50624</v>
      </c>
      <c r="H1543" s="7">
        <v>1</v>
      </c>
    </row>
    <row r="1544" spans="7:8" x14ac:dyDescent="0.3">
      <c r="G1544" s="9" t="s">
        <v>50625</v>
      </c>
      <c r="H1544" s="7">
        <v>1</v>
      </c>
    </row>
    <row r="1545" spans="7:8" x14ac:dyDescent="0.3">
      <c r="G1545" s="9" t="s">
        <v>50626</v>
      </c>
      <c r="H1545" s="7">
        <v>2</v>
      </c>
    </row>
    <row r="1546" spans="7:8" x14ac:dyDescent="0.3">
      <c r="G1546" s="9" t="s">
        <v>50627</v>
      </c>
      <c r="H1546" s="7">
        <v>2</v>
      </c>
    </row>
    <row r="1547" spans="7:8" x14ac:dyDescent="0.3">
      <c r="G1547" s="9" t="s">
        <v>50628</v>
      </c>
      <c r="H1547" s="7">
        <v>1</v>
      </c>
    </row>
    <row r="1548" spans="7:8" x14ac:dyDescent="0.3">
      <c r="G1548" s="9" t="s">
        <v>50629</v>
      </c>
      <c r="H1548" s="7">
        <v>1</v>
      </c>
    </row>
    <row r="1549" spans="7:8" x14ac:dyDescent="0.3">
      <c r="G1549" s="9" t="s">
        <v>50630</v>
      </c>
      <c r="H1549" s="7">
        <v>1</v>
      </c>
    </row>
    <row r="1550" spans="7:8" x14ac:dyDescent="0.3">
      <c r="G1550" s="9" t="s">
        <v>50631</v>
      </c>
      <c r="H1550" s="7">
        <v>1</v>
      </c>
    </row>
    <row r="1551" spans="7:8" x14ac:dyDescent="0.3">
      <c r="G1551" s="9" t="s">
        <v>50632</v>
      </c>
      <c r="H1551" s="7">
        <v>1</v>
      </c>
    </row>
    <row r="1552" spans="7:8" x14ac:dyDescent="0.3">
      <c r="G1552" s="9" t="s">
        <v>50633</v>
      </c>
      <c r="H1552" s="7">
        <v>1</v>
      </c>
    </row>
    <row r="1553" spans="7:8" x14ac:dyDescent="0.3">
      <c r="G1553" s="9" t="s">
        <v>50634</v>
      </c>
      <c r="H1553" s="7">
        <v>1</v>
      </c>
    </row>
    <row r="1554" spans="7:8" x14ac:dyDescent="0.3">
      <c r="G1554" s="9" t="s">
        <v>50635</v>
      </c>
      <c r="H1554" s="7">
        <v>1</v>
      </c>
    </row>
    <row r="1555" spans="7:8" x14ac:dyDescent="0.3">
      <c r="G1555" s="9" t="s">
        <v>50636</v>
      </c>
      <c r="H1555" s="7">
        <v>1</v>
      </c>
    </row>
    <row r="1556" spans="7:8" x14ac:dyDescent="0.3">
      <c r="G1556" s="9" t="s">
        <v>49964</v>
      </c>
      <c r="H1556" s="7">
        <v>1</v>
      </c>
    </row>
    <row r="1557" spans="7:8" x14ac:dyDescent="0.3">
      <c r="G1557" s="9" t="s">
        <v>50637</v>
      </c>
      <c r="H1557" s="7">
        <v>1</v>
      </c>
    </row>
    <row r="1558" spans="7:8" x14ac:dyDescent="0.3">
      <c r="G1558" s="9" t="s">
        <v>50638</v>
      </c>
      <c r="H1558" s="7">
        <v>1</v>
      </c>
    </row>
    <row r="1559" spans="7:8" x14ac:dyDescent="0.3">
      <c r="G1559" s="9" t="s">
        <v>50639</v>
      </c>
      <c r="H1559" s="7">
        <v>11</v>
      </c>
    </row>
    <row r="1560" spans="7:8" x14ac:dyDescent="0.3">
      <c r="G1560" s="9" t="s">
        <v>50640</v>
      </c>
      <c r="H1560" s="7">
        <v>1</v>
      </c>
    </row>
    <row r="1561" spans="7:8" x14ac:dyDescent="0.3">
      <c r="G1561" s="9" t="s">
        <v>50641</v>
      </c>
      <c r="H1561" s="7">
        <v>3</v>
      </c>
    </row>
    <row r="1562" spans="7:8" x14ac:dyDescent="0.3">
      <c r="G1562" s="9" t="s">
        <v>50642</v>
      </c>
      <c r="H1562" s="7">
        <v>1</v>
      </c>
    </row>
    <row r="1563" spans="7:8" x14ac:dyDescent="0.3">
      <c r="G1563" s="9" t="s">
        <v>50643</v>
      </c>
      <c r="H1563" s="7">
        <v>1</v>
      </c>
    </row>
    <row r="1564" spans="7:8" x14ac:dyDescent="0.3">
      <c r="G1564" s="9" t="s">
        <v>50644</v>
      </c>
      <c r="H1564" s="7">
        <v>2</v>
      </c>
    </row>
    <row r="1565" spans="7:8" x14ac:dyDescent="0.3">
      <c r="G1565" s="9" t="s">
        <v>50645</v>
      </c>
      <c r="H1565" s="7">
        <v>1</v>
      </c>
    </row>
    <row r="1566" spans="7:8" x14ac:dyDescent="0.3">
      <c r="G1566" s="9" t="s">
        <v>50646</v>
      </c>
      <c r="H1566" s="7">
        <v>1</v>
      </c>
    </row>
    <row r="1567" spans="7:8" x14ac:dyDescent="0.3">
      <c r="G1567" s="9" t="s">
        <v>50647</v>
      </c>
      <c r="H1567" s="7">
        <v>1</v>
      </c>
    </row>
    <row r="1568" spans="7:8" x14ac:dyDescent="0.3">
      <c r="G1568" s="9" t="s">
        <v>50648</v>
      </c>
      <c r="H1568" s="7">
        <v>2</v>
      </c>
    </row>
    <row r="1569" spans="7:8" x14ac:dyDescent="0.3">
      <c r="G1569" s="9" t="s">
        <v>50649</v>
      </c>
      <c r="H1569" s="7">
        <v>1</v>
      </c>
    </row>
    <row r="1570" spans="7:8" x14ac:dyDescent="0.3">
      <c r="G1570" s="9" t="s">
        <v>50650</v>
      </c>
      <c r="H1570" s="7">
        <v>1</v>
      </c>
    </row>
    <row r="1571" spans="7:8" x14ac:dyDescent="0.3">
      <c r="G1571" s="9" t="s">
        <v>50651</v>
      </c>
      <c r="H1571" s="7">
        <v>1</v>
      </c>
    </row>
    <row r="1572" spans="7:8" x14ac:dyDescent="0.3">
      <c r="G1572" s="9" t="s">
        <v>50652</v>
      </c>
      <c r="H1572" s="7">
        <v>1</v>
      </c>
    </row>
    <row r="1573" spans="7:8" x14ac:dyDescent="0.3">
      <c r="G1573" s="9" t="s">
        <v>50653</v>
      </c>
      <c r="H1573" s="7">
        <v>1</v>
      </c>
    </row>
    <row r="1574" spans="7:8" x14ac:dyDescent="0.3">
      <c r="G1574" s="9" t="s">
        <v>50654</v>
      </c>
      <c r="H1574" s="7">
        <v>4</v>
      </c>
    </row>
    <row r="1575" spans="7:8" x14ac:dyDescent="0.3">
      <c r="G1575" s="9" t="s">
        <v>50655</v>
      </c>
      <c r="H1575" s="7">
        <v>1</v>
      </c>
    </row>
    <row r="1576" spans="7:8" x14ac:dyDescent="0.3">
      <c r="G1576" s="9" t="s">
        <v>50656</v>
      </c>
      <c r="H1576" s="7">
        <v>1</v>
      </c>
    </row>
    <row r="1577" spans="7:8" x14ac:dyDescent="0.3">
      <c r="G1577" s="9" t="s">
        <v>50657</v>
      </c>
      <c r="H1577" s="7">
        <v>4</v>
      </c>
    </row>
    <row r="1578" spans="7:8" x14ac:dyDescent="0.3">
      <c r="G1578" s="9" t="s">
        <v>50658</v>
      </c>
      <c r="H1578" s="7">
        <v>1</v>
      </c>
    </row>
    <row r="1579" spans="7:8" x14ac:dyDescent="0.3">
      <c r="G1579" s="9" t="s">
        <v>50659</v>
      </c>
      <c r="H1579" s="7">
        <v>1</v>
      </c>
    </row>
    <row r="1580" spans="7:8" x14ac:dyDescent="0.3">
      <c r="G1580" s="9" t="s">
        <v>50660</v>
      </c>
      <c r="H1580" s="7">
        <v>1</v>
      </c>
    </row>
    <row r="1581" spans="7:8" x14ac:dyDescent="0.3">
      <c r="G1581" s="9" t="s">
        <v>50661</v>
      </c>
      <c r="H1581" s="7">
        <v>1</v>
      </c>
    </row>
    <row r="1582" spans="7:8" x14ac:dyDescent="0.3">
      <c r="G1582" s="9" t="s">
        <v>84781</v>
      </c>
      <c r="H1582" s="7">
        <v>2</v>
      </c>
    </row>
    <row r="1583" spans="7:8" x14ac:dyDescent="0.3">
      <c r="G1583" s="9" t="s">
        <v>84782</v>
      </c>
      <c r="H1583" s="7">
        <v>7</v>
      </c>
    </row>
    <row r="1584" spans="7:8" x14ac:dyDescent="0.3">
      <c r="G1584" s="9" t="s">
        <v>84783</v>
      </c>
      <c r="H1584" s="7">
        <v>1</v>
      </c>
    </row>
    <row r="1585" spans="7:8" x14ac:dyDescent="0.3">
      <c r="G1585" s="9" t="s">
        <v>84784</v>
      </c>
      <c r="H1585" s="7">
        <v>1</v>
      </c>
    </row>
    <row r="1586" spans="7:8" x14ac:dyDescent="0.3">
      <c r="G1586" s="9" t="s">
        <v>84785</v>
      </c>
      <c r="H1586" s="7">
        <v>2</v>
      </c>
    </row>
    <row r="1587" spans="7:8" x14ac:dyDescent="0.3">
      <c r="G1587" s="9" t="s">
        <v>84786</v>
      </c>
      <c r="H1587" s="7">
        <v>1</v>
      </c>
    </row>
    <row r="1588" spans="7:8" x14ac:dyDescent="0.3">
      <c r="G1588" s="9" t="s">
        <v>84787</v>
      </c>
      <c r="H1588" s="7">
        <v>1</v>
      </c>
    </row>
    <row r="1589" spans="7:8" x14ac:dyDescent="0.3">
      <c r="G1589" s="9" t="s">
        <v>84788</v>
      </c>
      <c r="H1589" s="7">
        <v>1</v>
      </c>
    </row>
    <row r="1590" spans="7:8" x14ac:dyDescent="0.3">
      <c r="G1590" s="9" t="s">
        <v>84789</v>
      </c>
      <c r="H1590" s="7">
        <v>2</v>
      </c>
    </row>
    <row r="1591" spans="7:8" x14ac:dyDescent="0.3">
      <c r="G1591" s="9" t="s">
        <v>50662</v>
      </c>
      <c r="H1591" s="7">
        <v>1</v>
      </c>
    </row>
    <row r="1592" spans="7:8" x14ac:dyDescent="0.3">
      <c r="G1592" s="9" t="s">
        <v>50663</v>
      </c>
      <c r="H1592" s="7">
        <v>2</v>
      </c>
    </row>
    <row r="1593" spans="7:8" x14ac:dyDescent="0.3">
      <c r="G1593" s="9" t="s">
        <v>50664</v>
      </c>
      <c r="H1593" s="7">
        <v>1</v>
      </c>
    </row>
    <row r="1594" spans="7:8" x14ac:dyDescent="0.3">
      <c r="G1594" s="9" t="s">
        <v>50665</v>
      </c>
      <c r="H1594" s="7">
        <v>5</v>
      </c>
    </row>
    <row r="1595" spans="7:8" x14ac:dyDescent="0.3">
      <c r="G1595" s="9" t="s">
        <v>50666</v>
      </c>
      <c r="H1595" s="7">
        <v>1</v>
      </c>
    </row>
    <row r="1596" spans="7:8" x14ac:dyDescent="0.3">
      <c r="G1596" s="9" t="s">
        <v>50667</v>
      </c>
      <c r="H1596" s="7">
        <v>3</v>
      </c>
    </row>
    <row r="1597" spans="7:8" x14ac:dyDescent="0.3">
      <c r="G1597" s="9" t="s">
        <v>50668</v>
      </c>
      <c r="H1597" s="7">
        <v>1</v>
      </c>
    </row>
    <row r="1598" spans="7:8" x14ac:dyDescent="0.3">
      <c r="G1598" s="9" t="s">
        <v>50669</v>
      </c>
      <c r="H1598" s="7">
        <v>1</v>
      </c>
    </row>
    <row r="1599" spans="7:8" x14ac:dyDescent="0.3">
      <c r="G1599" s="9" t="s">
        <v>50670</v>
      </c>
      <c r="H1599" s="7">
        <v>3</v>
      </c>
    </row>
    <row r="1600" spans="7:8" x14ac:dyDescent="0.3">
      <c r="G1600" s="9" t="s">
        <v>50671</v>
      </c>
      <c r="H1600" s="7">
        <v>1</v>
      </c>
    </row>
    <row r="1601" spans="7:8" x14ac:dyDescent="0.3">
      <c r="G1601" s="9" t="s">
        <v>50672</v>
      </c>
      <c r="H1601" s="7">
        <v>1</v>
      </c>
    </row>
    <row r="1602" spans="7:8" x14ac:dyDescent="0.3">
      <c r="G1602" s="9" t="s">
        <v>50673</v>
      </c>
      <c r="H1602" s="7">
        <v>3</v>
      </c>
    </row>
    <row r="1603" spans="7:8" x14ac:dyDescent="0.3">
      <c r="G1603" s="9" t="s">
        <v>50674</v>
      </c>
      <c r="H1603" s="7">
        <v>1</v>
      </c>
    </row>
    <row r="1604" spans="7:8" x14ac:dyDescent="0.3">
      <c r="G1604" s="9" t="s">
        <v>50675</v>
      </c>
      <c r="H1604" s="7">
        <v>1</v>
      </c>
    </row>
    <row r="1605" spans="7:8" x14ac:dyDescent="0.3">
      <c r="G1605" s="9" t="s">
        <v>50676</v>
      </c>
      <c r="H1605" s="7">
        <v>1</v>
      </c>
    </row>
    <row r="1606" spans="7:8" x14ac:dyDescent="0.3">
      <c r="G1606" s="9" t="s">
        <v>50677</v>
      </c>
      <c r="H1606" s="7">
        <v>1</v>
      </c>
    </row>
    <row r="1607" spans="7:8" x14ac:dyDescent="0.3">
      <c r="G1607" s="9" t="s">
        <v>50678</v>
      </c>
      <c r="H1607" s="7">
        <v>1</v>
      </c>
    </row>
    <row r="1608" spans="7:8" x14ac:dyDescent="0.3">
      <c r="G1608" s="9" t="s">
        <v>50679</v>
      </c>
      <c r="H1608" s="7">
        <v>8</v>
      </c>
    </row>
    <row r="1609" spans="7:8" x14ac:dyDescent="0.3">
      <c r="G1609" s="9" t="s">
        <v>50680</v>
      </c>
      <c r="H1609" s="7">
        <v>1</v>
      </c>
    </row>
    <row r="1610" spans="7:8" x14ac:dyDescent="0.3">
      <c r="G1610" s="9" t="s">
        <v>50681</v>
      </c>
      <c r="H1610" s="7">
        <v>1</v>
      </c>
    </row>
    <row r="1611" spans="7:8" x14ac:dyDescent="0.3">
      <c r="G1611" s="9" t="s">
        <v>50682</v>
      </c>
      <c r="H1611" s="7">
        <v>1</v>
      </c>
    </row>
    <row r="1612" spans="7:8" x14ac:dyDescent="0.3">
      <c r="G1612" s="9" t="s">
        <v>50683</v>
      </c>
      <c r="H1612" s="7">
        <v>1</v>
      </c>
    </row>
    <row r="1613" spans="7:8" x14ac:dyDescent="0.3">
      <c r="G1613" s="9" t="s">
        <v>50684</v>
      </c>
      <c r="H1613" s="7">
        <v>2</v>
      </c>
    </row>
    <row r="1614" spans="7:8" x14ac:dyDescent="0.3">
      <c r="G1614" s="9" t="s">
        <v>50685</v>
      </c>
      <c r="H1614" s="7">
        <v>1</v>
      </c>
    </row>
    <row r="1615" spans="7:8" x14ac:dyDescent="0.3">
      <c r="G1615" s="9" t="s">
        <v>50686</v>
      </c>
      <c r="H1615" s="7">
        <v>1</v>
      </c>
    </row>
    <row r="1616" spans="7:8" x14ac:dyDescent="0.3">
      <c r="G1616" s="9" t="s">
        <v>50687</v>
      </c>
      <c r="H1616" s="7">
        <v>3</v>
      </c>
    </row>
    <row r="1617" spans="7:8" x14ac:dyDescent="0.3">
      <c r="G1617" s="9" t="s">
        <v>50688</v>
      </c>
      <c r="H1617" s="7">
        <v>1</v>
      </c>
    </row>
    <row r="1618" spans="7:8" x14ac:dyDescent="0.3">
      <c r="G1618" s="9" t="s">
        <v>50689</v>
      </c>
      <c r="H1618" s="7">
        <v>3</v>
      </c>
    </row>
    <row r="1619" spans="7:8" x14ac:dyDescent="0.3">
      <c r="G1619" s="9" t="s">
        <v>50690</v>
      </c>
      <c r="H1619" s="7">
        <v>2</v>
      </c>
    </row>
    <row r="1620" spans="7:8" x14ac:dyDescent="0.3">
      <c r="G1620" s="9" t="s">
        <v>50691</v>
      </c>
      <c r="H1620" s="7">
        <v>4</v>
      </c>
    </row>
    <row r="1621" spans="7:8" x14ac:dyDescent="0.3">
      <c r="G1621" s="9" t="s">
        <v>50692</v>
      </c>
      <c r="H1621" s="7">
        <v>1</v>
      </c>
    </row>
    <row r="1622" spans="7:8" x14ac:dyDescent="0.3">
      <c r="G1622" s="9" t="s">
        <v>50694</v>
      </c>
      <c r="H1622" s="7">
        <v>2</v>
      </c>
    </row>
    <row r="1623" spans="7:8" x14ac:dyDescent="0.3">
      <c r="G1623" s="9" t="s">
        <v>50695</v>
      </c>
      <c r="H1623" s="7">
        <v>3</v>
      </c>
    </row>
    <row r="1624" spans="7:8" x14ac:dyDescent="0.3">
      <c r="G1624" s="9" t="s">
        <v>50696</v>
      </c>
      <c r="H1624" s="7">
        <v>1</v>
      </c>
    </row>
    <row r="1625" spans="7:8" x14ac:dyDescent="0.3">
      <c r="G1625" s="9" t="s">
        <v>50697</v>
      </c>
      <c r="H1625" s="7">
        <v>1</v>
      </c>
    </row>
    <row r="1626" spans="7:8" x14ac:dyDescent="0.3">
      <c r="G1626" s="9" t="s">
        <v>50698</v>
      </c>
      <c r="H1626" s="7">
        <v>1</v>
      </c>
    </row>
    <row r="1627" spans="7:8" x14ac:dyDescent="0.3">
      <c r="G1627" s="9" t="s">
        <v>50699</v>
      </c>
      <c r="H1627" s="7">
        <v>1</v>
      </c>
    </row>
    <row r="1628" spans="7:8" x14ac:dyDescent="0.3">
      <c r="G1628" s="9" t="s">
        <v>50700</v>
      </c>
      <c r="H1628" s="7">
        <v>1</v>
      </c>
    </row>
    <row r="1629" spans="7:8" x14ac:dyDescent="0.3">
      <c r="G1629" s="9" t="s">
        <v>50701</v>
      </c>
      <c r="H1629" s="7">
        <v>5</v>
      </c>
    </row>
    <row r="1630" spans="7:8" x14ac:dyDescent="0.3">
      <c r="G1630" s="9" t="s">
        <v>50702</v>
      </c>
      <c r="H1630" s="7">
        <v>1</v>
      </c>
    </row>
    <row r="1631" spans="7:8" x14ac:dyDescent="0.3">
      <c r="G1631" s="9" t="s">
        <v>50703</v>
      </c>
      <c r="H1631" s="7">
        <v>1</v>
      </c>
    </row>
    <row r="1632" spans="7:8" x14ac:dyDescent="0.3">
      <c r="G1632" s="9" t="s">
        <v>50704</v>
      </c>
      <c r="H1632" s="7">
        <v>1</v>
      </c>
    </row>
    <row r="1633" spans="7:8" x14ac:dyDescent="0.3">
      <c r="G1633" s="9" t="s">
        <v>50705</v>
      </c>
      <c r="H1633" s="7">
        <v>1</v>
      </c>
    </row>
    <row r="1634" spans="7:8" x14ac:dyDescent="0.3">
      <c r="G1634" s="9" t="s">
        <v>50706</v>
      </c>
      <c r="H1634" s="7">
        <v>1</v>
      </c>
    </row>
    <row r="1635" spans="7:8" x14ac:dyDescent="0.3">
      <c r="G1635" s="9" t="s">
        <v>50707</v>
      </c>
      <c r="H1635" s="7">
        <v>1</v>
      </c>
    </row>
    <row r="1636" spans="7:8" x14ac:dyDescent="0.3">
      <c r="G1636" s="9" t="s">
        <v>50708</v>
      </c>
      <c r="H1636" s="7">
        <v>1</v>
      </c>
    </row>
    <row r="1637" spans="7:8" x14ac:dyDescent="0.3">
      <c r="G1637" s="9" t="s">
        <v>50709</v>
      </c>
      <c r="H1637" s="7">
        <v>1</v>
      </c>
    </row>
    <row r="1638" spans="7:8" x14ac:dyDescent="0.3">
      <c r="G1638" s="9" t="s">
        <v>50710</v>
      </c>
      <c r="H1638" s="7">
        <v>2</v>
      </c>
    </row>
    <row r="1639" spans="7:8" x14ac:dyDescent="0.3">
      <c r="G1639" s="9" t="s">
        <v>50711</v>
      </c>
      <c r="H1639" s="7">
        <v>1</v>
      </c>
    </row>
    <row r="1640" spans="7:8" x14ac:dyDescent="0.3">
      <c r="G1640" s="9" t="s">
        <v>50712</v>
      </c>
      <c r="H1640" s="7">
        <v>2</v>
      </c>
    </row>
    <row r="1641" spans="7:8" x14ac:dyDescent="0.3">
      <c r="G1641" s="9" t="s">
        <v>50713</v>
      </c>
      <c r="H1641" s="7">
        <v>1</v>
      </c>
    </row>
    <row r="1642" spans="7:8" x14ac:dyDescent="0.3">
      <c r="G1642" s="9" t="s">
        <v>50714</v>
      </c>
      <c r="H1642" s="7">
        <v>1</v>
      </c>
    </row>
    <row r="1643" spans="7:8" x14ac:dyDescent="0.3">
      <c r="G1643" s="9" t="s">
        <v>50715</v>
      </c>
      <c r="H1643" s="7">
        <v>1</v>
      </c>
    </row>
    <row r="1644" spans="7:8" x14ac:dyDescent="0.3">
      <c r="G1644" s="9" t="s">
        <v>50716</v>
      </c>
      <c r="H1644" s="7">
        <v>1</v>
      </c>
    </row>
    <row r="1645" spans="7:8" x14ac:dyDescent="0.3">
      <c r="G1645" s="9" t="s">
        <v>50717</v>
      </c>
      <c r="H1645" s="7">
        <v>1</v>
      </c>
    </row>
    <row r="1646" spans="7:8" x14ac:dyDescent="0.3">
      <c r="G1646" s="9" t="s">
        <v>50718</v>
      </c>
      <c r="H1646" s="7">
        <v>1</v>
      </c>
    </row>
    <row r="1647" spans="7:8" x14ac:dyDescent="0.3">
      <c r="G1647" s="9" t="s">
        <v>50719</v>
      </c>
      <c r="H1647" s="7">
        <v>1</v>
      </c>
    </row>
    <row r="1648" spans="7:8" x14ac:dyDescent="0.3">
      <c r="G1648" s="9" t="s">
        <v>50720</v>
      </c>
      <c r="H1648" s="7">
        <v>2</v>
      </c>
    </row>
    <row r="1649" spans="7:8" x14ac:dyDescent="0.3">
      <c r="G1649" s="9" t="s">
        <v>50721</v>
      </c>
      <c r="H1649" s="7">
        <v>1</v>
      </c>
    </row>
    <row r="1650" spans="7:8" x14ac:dyDescent="0.3">
      <c r="G1650" s="9" t="s">
        <v>50722</v>
      </c>
      <c r="H1650" s="7">
        <v>1</v>
      </c>
    </row>
    <row r="1651" spans="7:8" x14ac:dyDescent="0.3">
      <c r="G1651" s="9" t="s">
        <v>50723</v>
      </c>
      <c r="H1651" s="7">
        <v>1</v>
      </c>
    </row>
    <row r="1652" spans="7:8" x14ac:dyDescent="0.3">
      <c r="G1652" s="9" t="s">
        <v>50724</v>
      </c>
      <c r="H1652" s="7">
        <v>2</v>
      </c>
    </row>
    <row r="1653" spans="7:8" x14ac:dyDescent="0.3">
      <c r="G1653" s="9" t="s">
        <v>50725</v>
      </c>
      <c r="H1653" s="7">
        <v>4</v>
      </c>
    </row>
    <row r="1654" spans="7:8" x14ac:dyDescent="0.3">
      <c r="G1654" s="9" t="s">
        <v>50726</v>
      </c>
      <c r="H1654" s="7">
        <v>1</v>
      </c>
    </row>
    <row r="1655" spans="7:8" x14ac:dyDescent="0.3">
      <c r="G1655" s="9" t="s">
        <v>50727</v>
      </c>
      <c r="H1655" s="7">
        <v>1</v>
      </c>
    </row>
    <row r="1656" spans="7:8" x14ac:dyDescent="0.3">
      <c r="G1656" s="9" t="s">
        <v>50733</v>
      </c>
      <c r="H1656" s="7">
        <v>1</v>
      </c>
    </row>
    <row r="1657" spans="7:8" x14ac:dyDescent="0.3">
      <c r="G1657" s="9" t="s">
        <v>50728</v>
      </c>
      <c r="H1657" s="7">
        <v>2</v>
      </c>
    </row>
    <row r="1658" spans="7:8" x14ac:dyDescent="0.3">
      <c r="G1658" s="9" t="s">
        <v>50729</v>
      </c>
      <c r="H1658" s="7">
        <v>6</v>
      </c>
    </row>
    <row r="1659" spans="7:8" x14ac:dyDescent="0.3">
      <c r="G1659" s="9" t="s">
        <v>50730</v>
      </c>
      <c r="H1659" s="7">
        <v>1</v>
      </c>
    </row>
    <row r="1660" spans="7:8" x14ac:dyDescent="0.3">
      <c r="G1660" s="9" t="s">
        <v>50731</v>
      </c>
      <c r="H1660" s="7">
        <v>2</v>
      </c>
    </row>
    <row r="1661" spans="7:8" x14ac:dyDescent="0.3">
      <c r="G1661" s="9" t="s">
        <v>50732</v>
      </c>
      <c r="H1661" s="7">
        <v>3</v>
      </c>
    </row>
    <row r="1662" spans="7:8" x14ac:dyDescent="0.3">
      <c r="G1662" s="9" t="s">
        <v>50734</v>
      </c>
      <c r="H1662" s="7">
        <v>4</v>
      </c>
    </row>
    <row r="1663" spans="7:8" x14ac:dyDescent="0.3">
      <c r="G1663" s="9" t="s">
        <v>50735</v>
      </c>
      <c r="H1663" s="7">
        <v>1</v>
      </c>
    </row>
    <row r="1664" spans="7:8" x14ac:dyDescent="0.3">
      <c r="G1664" s="9" t="s">
        <v>50736</v>
      </c>
      <c r="H1664" s="7">
        <v>1</v>
      </c>
    </row>
    <row r="1665" spans="7:8" x14ac:dyDescent="0.3">
      <c r="G1665" s="9" t="s">
        <v>50737</v>
      </c>
      <c r="H1665" s="7">
        <v>1</v>
      </c>
    </row>
    <row r="1666" spans="7:8" x14ac:dyDescent="0.3">
      <c r="G1666" s="9" t="s">
        <v>50738</v>
      </c>
      <c r="H1666" s="7">
        <v>1</v>
      </c>
    </row>
    <row r="1667" spans="7:8" x14ac:dyDescent="0.3">
      <c r="G1667" s="9" t="s">
        <v>50739</v>
      </c>
      <c r="H1667" s="7">
        <v>1</v>
      </c>
    </row>
    <row r="1668" spans="7:8" x14ac:dyDescent="0.3">
      <c r="G1668" s="9" t="s">
        <v>50740</v>
      </c>
      <c r="H1668" s="7">
        <v>1</v>
      </c>
    </row>
    <row r="1669" spans="7:8" x14ac:dyDescent="0.3">
      <c r="G1669" s="9" t="s">
        <v>50741</v>
      </c>
      <c r="H1669" s="7">
        <v>1</v>
      </c>
    </row>
    <row r="1670" spans="7:8" x14ac:dyDescent="0.3">
      <c r="G1670" s="9" t="s">
        <v>50742</v>
      </c>
      <c r="H1670" s="7">
        <v>2</v>
      </c>
    </row>
    <row r="1671" spans="7:8" x14ac:dyDescent="0.3">
      <c r="G1671" s="9" t="s">
        <v>50743</v>
      </c>
      <c r="H1671" s="7">
        <v>1</v>
      </c>
    </row>
    <row r="1672" spans="7:8" x14ac:dyDescent="0.3">
      <c r="G1672" s="9" t="s">
        <v>50744</v>
      </c>
      <c r="H1672" s="7">
        <v>1</v>
      </c>
    </row>
    <row r="1673" spans="7:8" x14ac:dyDescent="0.3">
      <c r="G1673" s="9" t="s">
        <v>50745</v>
      </c>
      <c r="H1673" s="7">
        <v>1</v>
      </c>
    </row>
    <row r="1674" spans="7:8" x14ac:dyDescent="0.3">
      <c r="G1674" s="9" t="s">
        <v>50746</v>
      </c>
      <c r="H1674" s="7">
        <v>1</v>
      </c>
    </row>
    <row r="1675" spans="7:8" x14ac:dyDescent="0.3">
      <c r="G1675" s="9" t="s">
        <v>50747</v>
      </c>
      <c r="H1675" s="7">
        <v>1</v>
      </c>
    </row>
    <row r="1676" spans="7:8" x14ac:dyDescent="0.3">
      <c r="G1676" s="9" t="s">
        <v>50748</v>
      </c>
      <c r="H1676" s="7">
        <v>1</v>
      </c>
    </row>
    <row r="1677" spans="7:8" x14ac:dyDescent="0.3">
      <c r="G1677" s="9" t="s">
        <v>50749</v>
      </c>
      <c r="H1677" s="7">
        <v>1</v>
      </c>
    </row>
    <row r="1678" spans="7:8" x14ac:dyDescent="0.3">
      <c r="G1678" s="9" t="s">
        <v>50750</v>
      </c>
      <c r="H1678" s="7">
        <v>4</v>
      </c>
    </row>
    <row r="1679" spans="7:8" x14ac:dyDescent="0.3">
      <c r="G1679" s="9" t="s">
        <v>50751</v>
      </c>
      <c r="H1679" s="7">
        <v>1</v>
      </c>
    </row>
    <row r="1680" spans="7:8" x14ac:dyDescent="0.3">
      <c r="G1680" s="9" t="s">
        <v>50752</v>
      </c>
      <c r="H1680" s="7">
        <v>2</v>
      </c>
    </row>
    <row r="1681" spans="7:8" x14ac:dyDescent="0.3">
      <c r="G1681" s="9" t="s">
        <v>50753</v>
      </c>
      <c r="H1681" s="7">
        <v>1</v>
      </c>
    </row>
    <row r="1682" spans="7:8" x14ac:dyDescent="0.3">
      <c r="G1682" s="9" t="s">
        <v>50754</v>
      </c>
      <c r="H1682" s="7">
        <v>3</v>
      </c>
    </row>
    <row r="1683" spans="7:8" x14ac:dyDescent="0.3">
      <c r="G1683" s="9" t="s">
        <v>50755</v>
      </c>
      <c r="H1683" s="7">
        <v>9</v>
      </c>
    </row>
    <row r="1684" spans="7:8" x14ac:dyDescent="0.3">
      <c r="G1684" s="9" t="s">
        <v>50756</v>
      </c>
      <c r="H1684" s="7">
        <v>1</v>
      </c>
    </row>
    <row r="1685" spans="7:8" x14ac:dyDescent="0.3">
      <c r="G1685" s="9" t="s">
        <v>50757</v>
      </c>
      <c r="H1685" s="7">
        <v>1</v>
      </c>
    </row>
    <row r="1686" spans="7:8" x14ac:dyDescent="0.3">
      <c r="G1686" s="9" t="s">
        <v>50758</v>
      </c>
      <c r="H1686" s="7">
        <v>2</v>
      </c>
    </row>
    <row r="1687" spans="7:8" x14ac:dyDescent="0.3">
      <c r="G1687" s="9" t="s">
        <v>50759</v>
      </c>
      <c r="H1687" s="7">
        <v>1</v>
      </c>
    </row>
    <row r="1688" spans="7:8" x14ac:dyDescent="0.3">
      <c r="G1688" s="9" t="s">
        <v>50760</v>
      </c>
      <c r="H1688" s="7">
        <v>2</v>
      </c>
    </row>
    <row r="1689" spans="7:8" x14ac:dyDescent="0.3">
      <c r="G1689" s="9" t="s">
        <v>50761</v>
      </c>
      <c r="H1689" s="7">
        <v>1</v>
      </c>
    </row>
    <row r="1690" spans="7:8" x14ac:dyDescent="0.3">
      <c r="G1690" s="9" t="s">
        <v>50762</v>
      </c>
      <c r="H1690" s="7">
        <v>1</v>
      </c>
    </row>
    <row r="1691" spans="7:8" x14ac:dyDescent="0.3">
      <c r="G1691" s="9" t="s">
        <v>50763</v>
      </c>
      <c r="H1691" s="7">
        <v>1</v>
      </c>
    </row>
    <row r="1692" spans="7:8" x14ac:dyDescent="0.3">
      <c r="G1692" s="9" t="s">
        <v>50764</v>
      </c>
      <c r="H1692" s="7">
        <v>1</v>
      </c>
    </row>
    <row r="1693" spans="7:8" x14ac:dyDescent="0.3">
      <c r="G1693" s="9" t="s">
        <v>50765</v>
      </c>
      <c r="H1693" s="7">
        <v>1</v>
      </c>
    </row>
    <row r="1694" spans="7:8" x14ac:dyDescent="0.3">
      <c r="G1694" s="9" t="s">
        <v>50766</v>
      </c>
      <c r="H1694" s="7">
        <v>1</v>
      </c>
    </row>
    <row r="1695" spans="7:8" x14ac:dyDescent="0.3">
      <c r="G1695" s="9" t="s">
        <v>50767</v>
      </c>
      <c r="H1695" s="7">
        <v>1</v>
      </c>
    </row>
    <row r="1696" spans="7:8" x14ac:dyDescent="0.3">
      <c r="G1696" s="9" t="s">
        <v>50768</v>
      </c>
      <c r="H1696" s="7">
        <v>1</v>
      </c>
    </row>
    <row r="1697" spans="7:8" x14ac:dyDescent="0.3">
      <c r="G1697" s="9" t="s">
        <v>50769</v>
      </c>
      <c r="H1697" s="7">
        <v>1</v>
      </c>
    </row>
    <row r="1698" spans="7:8" x14ac:dyDescent="0.3">
      <c r="G1698" s="9" t="s">
        <v>50770</v>
      </c>
      <c r="H1698" s="7">
        <v>1</v>
      </c>
    </row>
    <row r="1699" spans="7:8" x14ac:dyDescent="0.3">
      <c r="G1699" s="9" t="s">
        <v>50771</v>
      </c>
      <c r="H1699" s="7">
        <v>1</v>
      </c>
    </row>
    <row r="1700" spans="7:8" x14ac:dyDescent="0.3">
      <c r="G1700" s="9" t="s">
        <v>13275</v>
      </c>
      <c r="H1700" s="7">
        <v>1</v>
      </c>
    </row>
    <row r="1701" spans="7:8" x14ac:dyDescent="0.3">
      <c r="G1701" s="9" t="s">
        <v>50772</v>
      </c>
      <c r="H1701" s="7">
        <v>3</v>
      </c>
    </row>
    <row r="1702" spans="7:8" x14ac:dyDescent="0.3">
      <c r="G1702" s="9" t="s">
        <v>50773</v>
      </c>
      <c r="H1702" s="7">
        <v>1</v>
      </c>
    </row>
    <row r="1703" spans="7:8" x14ac:dyDescent="0.3">
      <c r="G1703" s="9" t="s">
        <v>50774</v>
      </c>
      <c r="H1703" s="7">
        <v>1</v>
      </c>
    </row>
    <row r="1704" spans="7:8" x14ac:dyDescent="0.3">
      <c r="G1704" s="9" t="s">
        <v>50775</v>
      </c>
      <c r="H1704" s="7">
        <v>1</v>
      </c>
    </row>
    <row r="1705" spans="7:8" x14ac:dyDescent="0.3">
      <c r="G1705" s="9" t="s">
        <v>50776</v>
      </c>
      <c r="H1705" s="7">
        <v>1</v>
      </c>
    </row>
    <row r="1706" spans="7:8" x14ac:dyDescent="0.3">
      <c r="G1706" s="9" t="s">
        <v>50777</v>
      </c>
      <c r="H1706" s="7">
        <v>1</v>
      </c>
    </row>
    <row r="1707" spans="7:8" x14ac:dyDescent="0.3">
      <c r="G1707" s="9" t="s">
        <v>50778</v>
      </c>
      <c r="H1707" s="7">
        <v>1</v>
      </c>
    </row>
    <row r="1708" spans="7:8" x14ac:dyDescent="0.3">
      <c r="G1708" s="9" t="s">
        <v>50779</v>
      </c>
      <c r="H1708" s="7">
        <v>1</v>
      </c>
    </row>
    <row r="1709" spans="7:8" x14ac:dyDescent="0.3">
      <c r="G1709" s="9" t="s">
        <v>50780</v>
      </c>
      <c r="H1709" s="7">
        <v>1</v>
      </c>
    </row>
    <row r="1710" spans="7:8" x14ac:dyDescent="0.3">
      <c r="G1710" s="9" t="s">
        <v>50781</v>
      </c>
      <c r="H1710" s="7">
        <v>1</v>
      </c>
    </row>
    <row r="1711" spans="7:8" x14ac:dyDescent="0.3">
      <c r="G1711" s="9" t="s">
        <v>50782</v>
      </c>
      <c r="H1711" s="7">
        <v>1</v>
      </c>
    </row>
    <row r="1712" spans="7:8" x14ac:dyDescent="0.3">
      <c r="G1712" s="9" t="s">
        <v>50783</v>
      </c>
      <c r="H1712" s="7">
        <v>6</v>
      </c>
    </row>
    <row r="1713" spans="7:8" x14ac:dyDescent="0.3">
      <c r="G1713" s="9" t="s">
        <v>50784</v>
      </c>
      <c r="H1713" s="7">
        <v>11</v>
      </c>
    </row>
    <row r="1714" spans="7:8" x14ac:dyDescent="0.3">
      <c r="G1714" s="9" t="s">
        <v>50785</v>
      </c>
      <c r="H1714" s="7">
        <v>2</v>
      </c>
    </row>
    <row r="1715" spans="7:8" x14ac:dyDescent="0.3">
      <c r="G1715" s="9" t="s">
        <v>50786</v>
      </c>
      <c r="H1715" s="7">
        <v>1</v>
      </c>
    </row>
    <row r="1716" spans="7:8" x14ac:dyDescent="0.3">
      <c r="G1716" s="9" t="s">
        <v>50787</v>
      </c>
      <c r="H1716" s="7">
        <v>1</v>
      </c>
    </row>
    <row r="1717" spans="7:8" x14ac:dyDescent="0.3">
      <c r="G1717" s="9" t="s">
        <v>50788</v>
      </c>
      <c r="H1717" s="7">
        <v>3</v>
      </c>
    </row>
    <row r="1718" spans="7:8" x14ac:dyDescent="0.3">
      <c r="G1718" s="9" t="s">
        <v>50789</v>
      </c>
      <c r="H1718" s="7">
        <v>1</v>
      </c>
    </row>
    <row r="1719" spans="7:8" x14ac:dyDescent="0.3">
      <c r="G1719" s="9" t="s">
        <v>50790</v>
      </c>
      <c r="H1719" s="7">
        <v>1</v>
      </c>
    </row>
    <row r="1720" spans="7:8" x14ac:dyDescent="0.3">
      <c r="G1720" s="9" t="s">
        <v>50791</v>
      </c>
      <c r="H1720" s="7">
        <v>2</v>
      </c>
    </row>
    <row r="1721" spans="7:8" x14ac:dyDescent="0.3">
      <c r="G1721" s="9" t="s">
        <v>50792</v>
      </c>
      <c r="H1721" s="7">
        <v>1</v>
      </c>
    </row>
    <row r="1722" spans="7:8" x14ac:dyDescent="0.3">
      <c r="G1722" s="9" t="s">
        <v>50793</v>
      </c>
      <c r="H1722" s="7">
        <v>1</v>
      </c>
    </row>
    <row r="1723" spans="7:8" x14ac:dyDescent="0.3">
      <c r="G1723" s="9" t="s">
        <v>50794</v>
      </c>
      <c r="H1723" s="7">
        <v>3</v>
      </c>
    </row>
    <row r="1724" spans="7:8" x14ac:dyDescent="0.3">
      <c r="G1724" s="9" t="s">
        <v>50795</v>
      </c>
      <c r="H1724" s="7">
        <v>4</v>
      </c>
    </row>
    <row r="1725" spans="7:8" x14ac:dyDescent="0.3">
      <c r="G1725" s="9" t="s">
        <v>50796</v>
      </c>
      <c r="H1725" s="7">
        <v>1</v>
      </c>
    </row>
    <row r="1726" spans="7:8" x14ac:dyDescent="0.3">
      <c r="G1726" s="9" t="s">
        <v>50797</v>
      </c>
      <c r="H1726" s="7">
        <v>1</v>
      </c>
    </row>
    <row r="1727" spans="7:8" x14ac:dyDescent="0.3">
      <c r="G1727" s="9" t="s">
        <v>50798</v>
      </c>
      <c r="H1727" s="7">
        <v>1</v>
      </c>
    </row>
    <row r="1728" spans="7:8" x14ac:dyDescent="0.3">
      <c r="G1728" s="9" t="s">
        <v>50799</v>
      </c>
      <c r="H1728" s="7">
        <v>1</v>
      </c>
    </row>
    <row r="1729" spans="7:8" x14ac:dyDescent="0.3">
      <c r="G1729" s="9" t="s">
        <v>50800</v>
      </c>
      <c r="H1729" s="7">
        <v>1</v>
      </c>
    </row>
    <row r="1730" spans="7:8" x14ac:dyDescent="0.3">
      <c r="G1730" s="9" t="s">
        <v>50801</v>
      </c>
      <c r="H1730" s="7">
        <v>2</v>
      </c>
    </row>
    <row r="1731" spans="7:8" x14ac:dyDescent="0.3">
      <c r="G1731" s="9" t="s">
        <v>50802</v>
      </c>
      <c r="H1731" s="7">
        <v>1</v>
      </c>
    </row>
    <row r="1732" spans="7:8" x14ac:dyDescent="0.3">
      <c r="G1732" s="9" t="s">
        <v>50803</v>
      </c>
      <c r="H1732" s="7">
        <v>1</v>
      </c>
    </row>
    <row r="1733" spans="7:8" x14ac:dyDescent="0.3">
      <c r="G1733" s="9" t="s">
        <v>50804</v>
      </c>
      <c r="H1733" s="7">
        <v>1</v>
      </c>
    </row>
    <row r="1734" spans="7:8" x14ac:dyDescent="0.3">
      <c r="G1734" s="9" t="s">
        <v>50805</v>
      </c>
      <c r="H1734" s="7">
        <v>1</v>
      </c>
    </row>
    <row r="1735" spans="7:8" x14ac:dyDescent="0.3">
      <c r="G1735" s="9" t="s">
        <v>50806</v>
      </c>
      <c r="H1735" s="7">
        <v>3</v>
      </c>
    </row>
    <row r="1736" spans="7:8" x14ac:dyDescent="0.3">
      <c r="G1736" s="9" t="s">
        <v>50807</v>
      </c>
      <c r="H1736" s="7">
        <v>1</v>
      </c>
    </row>
    <row r="1737" spans="7:8" x14ac:dyDescent="0.3">
      <c r="G1737" s="9" t="s">
        <v>50808</v>
      </c>
      <c r="H1737" s="7">
        <v>1</v>
      </c>
    </row>
    <row r="1738" spans="7:8" x14ac:dyDescent="0.3">
      <c r="G1738" s="9" t="s">
        <v>50967</v>
      </c>
      <c r="H1738" s="7">
        <v>1</v>
      </c>
    </row>
    <row r="1739" spans="7:8" x14ac:dyDescent="0.3">
      <c r="G1739" s="9" t="s">
        <v>50809</v>
      </c>
      <c r="H1739" s="7">
        <v>1</v>
      </c>
    </row>
    <row r="1740" spans="7:8" x14ac:dyDescent="0.3">
      <c r="G1740" s="9" t="s">
        <v>50810</v>
      </c>
      <c r="H1740" s="7">
        <v>1</v>
      </c>
    </row>
    <row r="1741" spans="7:8" x14ac:dyDescent="0.3">
      <c r="G1741" s="9" t="s">
        <v>50811</v>
      </c>
      <c r="H1741" s="7">
        <v>1</v>
      </c>
    </row>
    <row r="1742" spans="7:8" x14ac:dyDescent="0.3">
      <c r="G1742" s="9" t="s">
        <v>50968</v>
      </c>
      <c r="H1742" s="7">
        <v>1</v>
      </c>
    </row>
    <row r="1743" spans="7:8" x14ac:dyDescent="0.3">
      <c r="G1743" s="9" t="s">
        <v>50812</v>
      </c>
      <c r="H1743" s="7">
        <v>1</v>
      </c>
    </row>
    <row r="1744" spans="7:8" x14ac:dyDescent="0.3">
      <c r="G1744" s="9" t="s">
        <v>50813</v>
      </c>
      <c r="H1744" s="7">
        <v>1</v>
      </c>
    </row>
    <row r="1745" spans="7:8" x14ac:dyDescent="0.3">
      <c r="G1745" s="9" t="s">
        <v>50814</v>
      </c>
      <c r="H1745" s="7">
        <v>1</v>
      </c>
    </row>
    <row r="1746" spans="7:8" x14ac:dyDescent="0.3">
      <c r="G1746" s="9" t="s">
        <v>50815</v>
      </c>
      <c r="H1746" s="7">
        <v>1</v>
      </c>
    </row>
    <row r="1747" spans="7:8" x14ac:dyDescent="0.3">
      <c r="G1747" s="9" t="s">
        <v>50816</v>
      </c>
      <c r="H1747" s="7">
        <v>1</v>
      </c>
    </row>
    <row r="1748" spans="7:8" x14ac:dyDescent="0.3">
      <c r="G1748" s="9" t="s">
        <v>50817</v>
      </c>
      <c r="H1748" s="7">
        <v>1</v>
      </c>
    </row>
    <row r="1749" spans="7:8" x14ac:dyDescent="0.3">
      <c r="G1749" s="9" t="s">
        <v>50818</v>
      </c>
      <c r="H1749" s="7">
        <v>7</v>
      </c>
    </row>
    <row r="1750" spans="7:8" x14ac:dyDescent="0.3">
      <c r="G1750" s="9" t="s">
        <v>50819</v>
      </c>
      <c r="H1750" s="7">
        <v>12</v>
      </c>
    </row>
    <row r="1751" spans="7:8" x14ac:dyDescent="0.3">
      <c r="G1751" s="9" t="s">
        <v>50820</v>
      </c>
      <c r="H1751" s="7">
        <v>4</v>
      </c>
    </row>
    <row r="1752" spans="7:8" x14ac:dyDescent="0.3">
      <c r="G1752" s="9" t="s">
        <v>50821</v>
      </c>
      <c r="H1752" s="7">
        <v>2</v>
      </c>
    </row>
    <row r="1753" spans="7:8" x14ac:dyDescent="0.3">
      <c r="G1753" s="9" t="s">
        <v>50822</v>
      </c>
      <c r="H1753" s="7">
        <v>1</v>
      </c>
    </row>
    <row r="1754" spans="7:8" x14ac:dyDescent="0.3">
      <c r="G1754" s="9" t="s">
        <v>50823</v>
      </c>
      <c r="H1754" s="7">
        <v>1</v>
      </c>
    </row>
    <row r="1755" spans="7:8" x14ac:dyDescent="0.3">
      <c r="G1755" s="9" t="s">
        <v>50824</v>
      </c>
      <c r="H1755" s="7">
        <v>8</v>
      </c>
    </row>
    <row r="1756" spans="7:8" x14ac:dyDescent="0.3">
      <c r="G1756" s="9" t="s">
        <v>50825</v>
      </c>
      <c r="H1756" s="7">
        <v>1</v>
      </c>
    </row>
    <row r="1757" spans="7:8" x14ac:dyDescent="0.3">
      <c r="G1757" s="9" t="s">
        <v>50826</v>
      </c>
      <c r="H1757" s="7">
        <v>1</v>
      </c>
    </row>
    <row r="1758" spans="7:8" x14ac:dyDescent="0.3">
      <c r="G1758" s="9" t="s">
        <v>50827</v>
      </c>
      <c r="H1758" s="7">
        <v>1</v>
      </c>
    </row>
    <row r="1759" spans="7:8" x14ac:dyDescent="0.3">
      <c r="G1759" s="9" t="s">
        <v>50828</v>
      </c>
      <c r="H1759" s="7">
        <v>1</v>
      </c>
    </row>
    <row r="1760" spans="7:8" x14ac:dyDescent="0.3">
      <c r="G1760" s="9" t="s">
        <v>50829</v>
      </c>
      <c r="H1760" s="7">
        <v>1</v>
      </c>
    </row>
    <row r="1761" spans="7:8" x14ac:dyDescent="0.3">
      <c r="G1761" s="9" t="s">
        <v>50830</v>
      </c>
      <c r="H1761" s="7">
        <v>1</v>
      </c>
    </row>
    <row r="1762" spans="7:8" x14ac:dyDescent="0.3">
      <c r="G1762" s="9" t="s">
        <v>50831</v>
      </c>
      <c r="H1762" s="7">
        <v>3</v>
      </c>
    </row>
    <row r="1763" spans="7:8" x14ac:dyDescent="0.3">
      <c r="G1763" s="9" t="s">
        <v>50832</v>
      </c>
      <c r="H1763" s="7">
        <v>3</v>
      </c>
    </row>
    <row r="1764" spans="7:8" x14ac:dyDescent="0.3">
      <c r="G1764" s="9" t="s">
        <v>50833</v>
      </c>
      <c r="H1764" s="7">
        <v>1</v>
      </c>
    </row>
    <row r="1765" spans="7:8" x14ac:dyDescent="0.3">
      <c r="G1765" s="9" t="s">
        <v>50834</v>
      </c>
      <c r="H1765" s="7">
        <v>4</v>
      </c>
    </row>
    <row r="1766" spans="7:8" x14ac:dyDescent="0.3">
      <c r="G1766" s="9" t="s">
        <v>50835</v>
      </c>
      <c r="H1766" s="7">
        <v>1</v>
      </c>
    </row>
    <row r="1767" spans="7:8" x14ac:dyDescent="0.3">
      <c r="G1767" s="9" t="s">
        <v>50836</v>
      </c>
      <c r="H1767" s="7">
        <v>1</v>
      </c>
    </row>
    <row r="1768" spans="7:8" x14ac:dyDescent="0.3">
      <c r="G1768" s="9" t="s">
        <v>50837</v>
      </c>
      <c r="H1768" s="7">
        <v>3</v>
      </c>
    </row>
    <row r="1769" spans="7:8" x14ac:dyDescent="0.3">
      <c r="G1769" s="9" t="s">
        <v>50838</v>
      </c>
      <c r="H1769" s="7">
        <v>1</v>
      </c>
    </row>
    <row r="1770" spans="7:8" x14ac:dyDescent="0.3">
      <c r="G1770" s="9" t="s">
        <v>50839</v>
      </c>
      <c r="H1770" s="7">
        <v>2</v>
      </c>
    </row>
    <row r="1771" spans="7:8" x14ac:dyDescent="0.3">
      <c r="G1771" s="9" t="s">
        <v>50840</v>
      </c>
      <c r="H1771" s="7">
        <v>1</v>
      </c>
    </row>
    <row r="1772" spans="7:8" x14ac:dyDescent="0.3">
      <c r="G1772" s="9" t="s">
        <v>50841</v>
      </c>
      <c r="H1772" s="7">
        <v>1</v>
      </c>
    </row>
    <row r="1773" spans="7:8" x14ac:dyDescent="0.3">
      <c r="G1773" s="9" t="s">
        <v>50842</v>
      </c>
      <c r="H1773" s="7">
        <v>1</v>
      </c>
    </row>
    <row r="1774" spans="7:8" x14ac:dyDescent="0.3">
      <c r="G1774" s="9" t="s">
        <v>50843</v>
      </c>
      <c r="H1774" s="7">
        <v>1</v>
      </c>
    </row>
    <row r="1775" spans="7:8" x14ac:dyDescent="0.3">
      <c r="G1775" s="9" t="s">
        <v>50844</v>
      </c>
      <c r="H1775" s="7">
        <v>1</v>
      </c>
    </row>
    <row r="1776" spans="7:8" x14ac:dyDescent="0.3">
      <c r="G1776" s="9" t="s">
        <v>50845</v>
      </c>
      <c r="H1776" s="7">
        <v>1</v>
      </c>
    </row>
    <row r="1777" spans="7:8" x14ac:dyDescent="0.3">
      <c r="G1777" s="9" t="s">
        <v>50846</v>
      </c>
      <c r="H1777" s="7">
        <v>1</v>
      </c>
    </row>
    <row r="1778" spans="7:8" x14ac:dyDescent="0.3">
      <c r="G1778" s="9" t="s">
        <v>50847</v>
      </c>
      <c r="H1778" s="7">
        <v>1</v>
      </c>
    </row>
    <row r="1779" spans="7:8" x14ac:dyDescent="0.3">
      <c r="G1779" s="9" t="s">
        <v>50848</v>
      </c>
      <c r="H1779" s="7">
        <v>1</v>
      </c>
    </row>
    <row r="1780" spans="7:8" x14ac:dyDescent="0.3">
      <c r="G1780" s="9" t="s">
        <v>50849</v>
      </c>
      <c r="H1780" s="7">
        <v>2</v>
      </c>
    </row>
    <row r="1781" spans="7:8" x14ac:dyDescent="0.3">
      <c r="G1781" s="9" t="s">
        <v>50850</v>
      </c>
      <c r="H1781" s="7">
        <v>2</v>
      </c>
    </row>
    <row r="1782" spans="7:8" x14ac:dyDescent="0.3">
      <c r="G1782" s="9" t="s">
        <v>50851</v>
      </c>
      <c r="H1782" s="7">
        <v>2</v>
      </c>
    </row>
    <row r="1783" spans="7:8" x14ac:dyDescent="0.3">
      <c r="G1783" s="9" t="s">
        <v>50852</v>
      </c>
      <c r="H1783" s="7">
        <v>2</v>
      </c>
    </row>
    <row r="1784" spans="7:8" x14ac:dyDescent="0.3">
      <c r="G1784" s="9" t="s">
        <v>4775</v>
      </c>
      <c r="H1784" s="7">
        <v>1</v>
      </c>
    </row>
    <row r="1785" spans="7:8" x14ac:dyDescent="0.3">
      <c r="G1785" s="9" t="s">
        <v>50853</v>
      </c>
      <c r="H1785" s="7">
        <v>1</v>
      </c>
    </row>
    <row r="1786" spans="7:8" x14ac:dyDescent="0.3">
      <c r="G1786" s="9" t="s">
        <v>50854</v>
      </c>
      <c r="H1786" s="7">
        <v>1</v>
      </c>
    </row>
    <row r="1787" spans="7:8" x14ac:dyDescent="0.3">
      <c r="G1787" s="9" t="s">
        <v>50855</v>
      </c>
      <c r="H1787" s="7">
        <v>1</v>
      </c>
    </row>
    <row r="1788" spans="7:8" x14ac:dyDescent="0.3">
      <c r="G1788" s="9" t="s">
        <v>50856</v>
      </c>
      <c r="H1788" s="7">
        <v>2</v>
      </c>
    </row>
    <row r="1789" spans="7:8" x14ac:dyDescent="0.3">
      <c r="G1789" s="9" t="s">
        <v>50857</v>
      </c>
      <c r="H1789" s="7">
        <v>2</v>
      </c>
    </row>
    <row r="1790" spans="7:8" x14ac:dyDescent="0.3">
      <c r="G1790" s="9" t="s">
        <v>50858</v>
      </c>
      <c r="H1790" s="7">
        <v>6</v>
      </c>
    </row>
    <row r="1791" spans="7:8" x14ac:dyDescent="0.3">
      <c r="G1791" s="9" t="s">
        <v>16834</v>
      </c>
      <c r="H1791" s="7">
        <v>2</v>
      </c>
    </row>
    <row r="1792" spans="7:8" x14ac:dyDescent="0.3">
      <c r="G1792" s="9" t="s">
        <v>50859</v>
      </c>
      <c r="H1792" s="7">
        <v>1</v>
      </c>
    </row>
    <row r="1793" spans="7:8" x14ac:dyDescent="0.3">
      <c r="G1793" s="9" t="s">
        <v>50860</v>
      </c>
      <c r="H1793" s="7">
        <v>1</v>
      </c>
    </row>
    <row r="1794" spans="7:8" x14ac:dyDescent="0.3">
      <c r="G1794" s="9" t="s">
        <v>50861</v>
      </c>
      <c r="H1794" s="7">
        <v>1</v>
      </c>
    </row>
    <row r="1795" spans="7:8" x14ac:dyDescent="0.3">
      <c r="G1795" s="9" t="s">
        <v>50862</v>
      </c>
      <c r="H1795" s="7">
        <v>2</v>
      </c>
    </row>
    <row r="1796" spans="7:8" x14ac:dyDescent="0.3">
      <c r="G1796" s="9" t="s">
        <v>50863</v>
      </c>
      <c r="H1796" s="7">
        <v>28</v>
      </c>
    </row>
    <row r="1797" spans="7:8" x14ac:dyDescent="0.3">
      <c r="G1797" s="9" t="s">
        <v>50864</v>
      </c>
      <c r="H1797" s="7">
        <v>1</v>
      </c>
    </row>
    <row r="1798" spans="7:8" x14ac:dyDescent="0.3">
      <c r="G1798" s="9" t="s">
        <v>50865</v>
      </c>
      <c r="H1798" s="7">
        <v>1</v>
      </c>
    </row>
    <row r="1799" spans="7:8" x14ac:dyDescent="0.3">
      <c r="G1799" s="9" t="s">
        <v>50866</v>
      </c>
      <c r="H1799" s="7">
        <v>1</v>
      </c>
    </row>
    <row r="1800" spans="7:8" x14ac:dyDescent="0.3">
      <c r="G1800" s="9" t="s">
        <v>50867</v>
      </c>
      <c r="H1800" s="7">
        <v>1</v>
      </c>
    </row>
    <row r="1801" spans="7:8" x14ac:dyDescent="0.3">
      <c r="G1801" s="9" t="s">
        <v>50868</v>
      </c>
      <c r="H1801" s="7">
        <v>3</v>
      </c>
    </row>
    <row r="1802" spans="7:8" x14ac:dyDescent="0.3">
      <c r="G1802" s="9" t="s">
        <v>50869</v>
      </c>
      <c r="H1802" s="7">
        <v>3</v>
      </c>
    </row>
    <row r="1803" spans="7:8" x14ac:dyDescent="0.3">
      <c r="G1803" s="9" t="s">
        <v>50870</v>
      </c>
      <c r="H1803" s="7">
        <v>1</v>
      </c>
    </row>
    <row r="1804" spans="7:8" x14ac:dyDescent="0.3">
      <c r="G1804" s="9" t="s">
        <v>50871</v>
      </c>
      <c r="H1804" s="7">
        <v>1</v>
      </c>
    </row>
    <row r="1805" spans="7:8" x14ac:dyDescent="0.3">
      <c r="G1805" s="9" t="s">
        <v>50872</v>
      </c>
      <c r="H1805" s="7">
        <v>1</v>
      </c>
    </row>
    <row r="1806" spans="7:8" x14ac:dyDescent="0.3">
      <c r="G1806" s="9" t="s">
        <v>50873</v>
      </c>
      <c r="H1806" s="7">
        <v>1</v>
      </c>
    </row>
    <row r="1807" spans="7:8" x14ac:dyDescent="0.3">
      <c r="G1807" s="9" t="s">
        <v>50874</v>
      </c>
      <c r="H1807" s="7">
        <v>2</v>
      </c>
    </row>
    <row r="1808" spans="7:8" x14ac:dyDescent="0.3">
      <c r="G1808" s="9" t="s">
        <v>50875</v>
      </c>
      <c r="H1808" s="7">
        <v>1</v>
      </c>
    </row>
    <row r="1809" spans="7:8" x14ac:dyDescent="0.3">
      <c r="G1809" s="9" t="s">
        <v>50876</v>
      </c>
      <c r="H1809" s="7">
        <v>1</v>
      </c>
    </row>
    <row r="1810" spans="7:8" x14ac:dyDescent="0.3">
      <c r="G1810" s="9" t="s">
        <v>50877</v>
      </c>
      <c r="H1810" s="7">
        <v>1</v>
      </c>
    </row>
    <row r="1811" spans="7:8" x14ac:dyDescent="0.3">
      <c r="G1811" s="9" t="s">
        <v>50878</v>
      </c>
      <c r="H1811" s="7">
        <v>2</v>
      </c>
    </row>
    <row r="1812" spans="7:8" x14ac:dyDescent="0.3">
      <c r="G1812" s="9" t="s">
        <v>50879</v>
      </c>
      <c r="H1812" s="7">
        <v>3</v>
      </c>
    </row>
    <row r="1813" spans="7:8" x14ac:dyDescent="0.3">
      <c r="G1813" s="9" t="s">
        <v>50880</v>
      </c>
      <c r="H1813" s="7">
        <v>1</v>
      </c>
    </row>
    <row r="1814" spans="7:8" x14ac:dyDescent="0.3">
      <c r="G1814" s="9" t="s">
        <v>50881</v>
      </c>
      <c r="H1814" s="7">
        <v>1</v>
      </c>
    </row>
    <row r="1815" spans="7:8" x14ac:dyDescent="0.3">
      <c r="G1815" s="9" t="s">
        <v>50882</v>
      </c>
      <c r="H1815" s="7">
        <v>1</v>
      </c>
    </row>
    <row r="1816" spans="7:8" x14ac:dyDescent="0.3">
      <c r="G1816" s="9" t="s">
        <v>50883</v>
      </c>
      <c r="H1816" s="7">
        <v>2</v>
      </c>
    </row>
    <row r="1817" spans="7:8" x14ac:dyDescent="0.3">
      <c r="G1817" s="9" t="s">
        <v>50884</v>
      </c>
      <c r="H1817" s="7">
        <v>1</v>
      </c>
    </row>
    <row r="1818" spans="7:8" x14ac:dyDescent="0.3">
      <c r="G1818" s="9" t="s">
        <v>50885</v>
      </c>
      <c r="H1818" s="7">
        <v>1</v>
      </c>
    </row>
    <row r="1819" spans="7:8" x14ac:dyDescent="0.3">
      <c r="G1819" s="9" t="s">
        <v>50886</v>
      </c>
      <c r="H1819" s="7">
        <v>1</v>
      </c>
    </row>
    <row r="1820" spans="7:8" x14ac:dyDescent="0.3">
      <c r="G1820" s="9" t="s">
        <v>50887</v>
      </c>
      <c r="H1820" s="7">
        <v>3</v>
      </c>
    </row>
    <row r="1821" spans="7:8" x14ac:dyDescent="0.3">
      <c r="G1821" s="9" t="s">
        <v>50888</v>
      </c>
      <c r="H1821" s="7">
        <v>1</v>
      </c>
    </row>
    <row r="1822" spans="7:8" x14ac:dyDescent="0.3">
      <c r="G1822" s="9" t="s">
        <v>50889</v>
      </c>
      <c r="H1822" s="7">
        <v>3</v>
      </c>
    </row>
    <row r="1823" spans="7:8" x14ac:dyDescent="0.3">
      <c r="G1823" s="9" t="s">
        <v>50890</v>
      </c>
      <c r="H1823" s="7">
        <v>1</v>
      </c>
    </row>
    <row r="1824" spans="7:8" x14ac:dyDescent="0.3">
      <c r="G1824" s="9" t="s">
        <v>50891</v>
      </c>
      <c r="H1824" s="7">
        <v>5</v>
      </c>
    </row>
    <row r="1825" spans="7:8" x14ac:dyDescent="0.3">
      <c r="G1825" s="9" t="s">
        <v>50892</v>
      </c>
      <c r="H1825" s="7">
        <v>1</v>
      </c>
    </row>
    <row r="1826" spans="7:8" x14ac:dyDescent="0.3">
      <c r="G1826" s="9" t="s">
        <v>50893</v>
      </c>
      <c r="H1826" s="7">
        <v>16</v>
      </c>
    </row>
    <row r="1827" spans="7:8" x14ac:dyDescent="0.3">
      <c r="G1827" s="9" t="s">
        <v>50894</v>
      </c>
      <c r="H1827" s="7">
        <v>1</v>
      </c>
    </row>
    <row r="1828" spans="7:8" x14ac:dyDescent="0.3">
      <c r="G1828" s="9" t="s">
        <v>50895</v>
      </c>
      <c r="H1828" s="7">
        <v>2</v>
      </c>
    </row>
    <row r="1829" spans="7:8" x14ac:dyDescent="0.3">
      <c r="G1829" s="9" t="s">
        <v>50896</v>
      </c>
      <c r="H1829" s="7">
        <v>5</v>
      </c>
    </row>
    <row r="1830" spans="7:8" x14ac:dyDescent="0.3">
      <c r="G1830" s="9" t="s">
        <v>50897</v>
      </c>
      <c r="H1830" s="7">
        <v>2</v>
      </c>
    </row>
    <row r="1831" spans="7:8" x14ac:dyDescent="0.3">
      <c r="G1831" s="9" t="s">
        <v>50898</v>
      </c>
      <c r="H1831" s="7">
        <v>2</v>
      </c>
    </row>
    <row r="1832" spans="7:8" x14ac:dyDescent="0.3">
      <c r="G1832" s="9" t="s">
        <v>50899</v>
      </c>
      <c r="H1832" s="7">
        <v>2</v>
      </c>
    </row>
    <row r="1833" spans="7:8" x14ac:dyDescent="0.3">
      <c r="G1833" s="9" t="s">
        <v>50900</v>
      </c>
      <c r="H1833" s="7">
        <v>1</v>
      </c>
    </row>
    <row r="1834" spans="7:8" x14ac:dyDescent="0.3">
      <c r="G1834" s="9" t="s">
        <v>50901</v>
      </c>
      <c r="H1834" s="7">
        <v>1</v>
      </c>
    </row>
    <row r="1835" spans="7:8" x14ac:dyDescent="0.3">
      <c r="G1835" s="9" t="s">
        <v>50902</v>
      </c>
      <c r="H1835" s="7">
        <v>3</v>
      </c>
    </row>
    <row r="1836" spans="7:8" x14ac:dyDescent="0.3">
      <c r="G1836" s="9" t="s">
        <v>50903</v>
      </c>
      <c r="H1836" s="7">
        <v>1</v>
      </c>
    </row>
    <row r="1837" spans="7:8" x14ac:dyDescent="0.3">
      <c r="G1837" s="9" t="s">
        <v>50904</v>
      </c>
      <c r="H1837" s="7">
        <v>10</v>
      </c>
    </row>
    <row r="1838" spans="7:8" x14ac:dyDescent="0.3">
      <c r="G1838" s="9" t="s">
        <v>50905</v>
      </c>
      <c r="H1838" s="7">
        <v>6</v>
      </c>
    </row>
    <row r="1839" spans="7:8" x14ac:dyDescent="0.3">
      <c r="G1839" s="9" t="s">
        <v>50906</v>
      </c>
      <c r="H1839" s="7">
        <v>1</v>
      </c>
    </row>
    <row r="1840" spans="7:8" x14ac:dyDescent="0.3">
      <c r="G1840" s="9" t="s">
        <v>50907</v>
      </c>
      <c r="H1840" s="7">
        <v>2</v>
      </c>
    </row>
    <row r="1841" spans="7:8" x14ac:dyDescent="0.3">
      <c r="G1841" s="9" t="s">
        <v>50908</v>
      </c>
      <c r="H1841" s="7">
        <v>1</v>
      </c>
    </row>
    <row r="1842" spans="7:8" x14ac:dyDescent="0.3">
      <c r="G1842" s="9" t="s">
        <v>50909</v>
      </c>
      <c r="H1842" s="7">
        <v>6</v>
      </c>
    </row>
    <row r="1843" spans="7:8" x14ac:dyDescent="0.3">
      <c r="G1843" s="9" t="s">
        <v>50910</v>
      </c>
      <c r="H1843" s="7">
        <v>1</v>
      </c>
    </row>
    <row r="1844" spans="7:8" x14ac:dyDescent="0.3">
      <c r="G1844" s="9" t="s">
        <v>50911</v>
      </c>
      <c r="H1844" s="7">
        <v>1</v>
      </c>
    </row>
    <row r="1845" spans="7:8" x14ac:dyDescent="0.3">
      <c r="G1845" s="9" t="s">
        <v>50912</v>
      </c>
      <c r="H1845" s="7">
        <v>1</v>
      </c>
    </row>
    <row r="1846" spans="7:8" x14ac:dyDescent="0.3">
      <c r="G1846" s="9" t="s">
        <v>50913</v>
      </c>
      <c r="H1846" s="7">
        <v>2</v>
      </c>
    </row>
    <row r="1847" spans="7:8" x14ac:dyDescent="0.3">
      <c r="G1847" s="9" t="s">
        <v>50914</v>
      </c>
      <c r="H1847" s="7">
        <v>13</v>
      </c>
    </row>
    <row r="1848" spans="7:8" x14ac:dyDescent="0.3">
      <c r="G1848" s="9" t="s">
        <v>50915</v>
      </c>
      <c r="H1848" s="7">
        <v>1</v>
      </c>
    </row>
    <row r="1849" spans="7:8" x14ac:dyDescent="0.3">
      <c r="G1849" s="9" t="s">
        <v>50916</v>
      </c>
      <c r="H1849" s="7">
        <v>1</v>
      </c>
    </row>
    <row r="1850" spans="7:8" x14ac:dyDescent="0.3">
      <c r="G1850" s="9" t="s">
        <v>50917</v>
      </c>
      <c r="H1850" s="7">
        <v>1</v>
      </c>
    </row>
    <row r="1851" spans="7:8" x14ac:dyDescent="0.3">
      <c r="G1851" s="9" t="s">
        <v>50918</v>
      </c>
      <c r="H1851" s="7">
        <v>1</v>
      </c>
    </row>
    <row r="1852" spans="7:8" x14ac:dyDescent="0.3">
      <c r="G1852" s="9" t="s">
        <v>50919</v>
      </c>
      <c r="H1852" s="7">
        <v>3</v>
      </c>
    </row>
    <row r="1853" spans="7:8" x14ac:dyDescent="0.3">
      <c r="G1853" s="9" t="s">
        <v>50920</v>
      </c>
      <c r="H1853" s="7">
        <v>1</v>
      </c>
    </row>
    <row r="1854" spans="7:8" x14ac:dyDescent="0.3">
      <c r="G1854" s="9" t="s">
        <v>50921</v>
      </c>
      <c r="H1854" s="7">
        <v>1</v>
      </c>
    </row>
    <row r="1855" spans="7:8" x14ac:dyDescent="0.3">
      <c r="G1855" s="9" t="s">
        <v>50922</v>
      </c>
      <c r="H1855" s="7">
        <v>1</v>
      </c>
    </row>
    <row r="1856" spans="7:8" x14ac:dyDescent="0.3">
      <c r="G1856" s="9" t="s">
        <v>50923</v>
      </c>
      <c r="H1856" s="7">
        <v>2</v>
      </c>
    </row>
    <row r="1857" spans="7:8" x14ac:dyDescent="0.3">
      <c r="G1857" s="9" t="s">
        <v>50924</v>
      </c>
      <c r="H1857" s="7">
        <v>1</v>
      </c>
    </row>
    <row r="1858" spans="7:8" x14ac:dyDescent="0.3">
      <c r="G1858" s="9" t="s">
        <v>50925</v>
      </c>
      <c r="H1858" s="7">
        <v>1</v>
      </c>
    </row>
    <row r="1859" spans="7:8" x14ac:dyDescent="0.3">
      <c r="G1859" s="9" t="s">
        <v>50926</v>
      </c>
      <c r="H1859" s="7">
        <v>1</v>
      </c>
    </row>
    <row r="1860" spans="7:8" x14ac:dyDescent="0.3">
      <c r="G1860" s="9" t="s">
        <v>50927</v>
      </c>
      <c r="H1860" s="7">
        <v>2</v>
      </c>
    </row>
    <row r="1861" spans="7:8" x14ac:dyDescent="0.3">
      <c r="G1861" s="9" t="s">
        <v>50928</v>
      </c>
      <c r="H1861" s="7">
        <v>3</v>
      </c>
    </row>
    <row r="1862" spans="7:8" x14ac:dyDescent="0.3">
      <c r="G1862" s="9" t="s">
        <v>50929</v>
      </c>
      <c r="H1862" s="7">
        <v>4</v>
      </c>
    </row>
    <row r="1863" spans="7:8" x14ac:dyDescent="0.3">
      <c r="G1863" s="9" t="s">
        <v>50930</v>
      </c>
      <c r="H1863" s="7">
        <v>3</v>
      </c>
    </row>
    <row r="1864" spans="7:8" x14ac:dyDescent="0.3">
      <c r="G1864" s="9" t="s">
        <v>50931</v>
      </c>
      <c r="H1864" s="7">
        <v>2</v>
      </c>
    </row>
    <row r="1865" spans="7:8" x14ac:dyDescent="0.3">
      <c r="G1865" s="9" t="s">
        <v>50932</v>
      </c>
      <c r="H1865" s="7">
        <v>1</v>
      </c>
    </row>
    <row r="1866" spans="7:8" x14ac:dyDescent="0.3">
      <c r="G1866" s="9" t="s">
        <v>50933</v>
      </c>
      <c r="H1866" s="7">
        <v>1</v>
      </c>
    </row>
    <row r="1867" spans="7:8" x14ac:dyDescent="0.3">
      <c r="G1867" s="9" t="s">
        <v>50934</v>
      </c>
      <c r="H1867" s="7">
        <v>1</v>
      </c>
    </row>
    <row r="1868" spans="7:8" x14ac:dyDescent="0.3">
      <c r="G1868" s="9" t="s">
        <v>50935</v>
      </c>
      <c r="H1868" s="7">
        <v>5</v>
      </c>
    </row>
    <row r="1869" spans="7:8" x14ac:dyDescent="0.3">
      <c r="G1869" s="9" t="s">
        <v>50936</v>
      </c>
      <c r="H1869" s="7">
        <v>1</v>
      </c>
    </row>
    <row r="1870" spans="7:8" x14ac:dyDescent="0.3">
      <c r="G1870" s="9" t="s">
        <v>50937</v>
      </c>
      <c r="H1870" s="7">
        <v>1</v>
      </c>
    </row>
    <row r="1871" spans="7:8" x14ac:dyDescent="0.3">
      <c r="G1871" s="9" t="s">
        <v>50938</v>
      </c>
      <c r="H1871" s="7">
        <v>1</v>
      </c>
    </row>
    <row r="1872" spans="7:8" x14ac:dyDescent="0.3">
      <c r="G1872" s="9" t="s">
        <v>50939</v>
      </c>
      <c r="H1872" s="7">
        <v>2</v>
      </c>
    </row>
    <row r="1873" spans="7:8" x14ac:dyDescent="0.3">
      <c r="G1873" s="9" t="s">
        <v>50940</v>
      </c>
      <c r="H1873" s="7">
        <v>1</v>
      </c>
    </row>
    <row r="1874" spans="7:8" x14ac:dyDescent="0.3">
      <c r="G1874" s="9" t="s">
        <v>50941</v>
      </c>
      <c r="H1874" s="7">
        <v>1</v>
      </c>
    </row>
    <row r="1875" spans="7:8" x14ac:dyDescent="0.3">
      <c r="G1875" s="9" t="s">
        <v>50942</v>
      </c>
      <c r="H1875" s="7">
        <v>1</v>
      </c>
    </row>
    <row r="1876" spans="7:8" x14ac:dyDescent="0.3">
      <c r="G1876" s="9" t="s">
        <v>50943</v>
      </c>
      <c r="H1876" s="7">
        <v>2</v>
      </c>
    </row>
    <row r="1877" spans="7:8" x14ac:dyDescent="0.3">
      <c r="G1877" s="9" t="s">
        <v>50944</v>
      </c>
      <c r="H1877" s="7">
        <v>1</v>
      </c>
    </row>
    <row r="1878" spans="7:8" x14ac:dyDescent="0.3">
      <c r="G1878" s="9" t="s">
        <v>50945</v>
      </c>
      <c r="H1878" s="7">
        <v>1</v>
      </c>
    </row>
    <row r="1879" spans="7:8" x14ac:dyDescent="0.3">
      <c r="G1879" s="9" t="s">
        <v>50946</v>
      </c>
      <c r="H1879" s="7">
        <v>1</v>
      </c>
    </row>
    <row r="1880" spans="7:8" x14ac:dyDescent="0.3">
      <c r="G1880" s="9" t="s">
        <v>50947</v>
      </c>
      <c r="H1880" s="7">
        <v>10</v>
      </c>
    </row>
    <row r="1881" spans="7:8" x14ac:dyDescent="0.3">
      <c r="G1881" s="9" t="s">
        <v>50948</v>
      </c>
      <c r="H1881" s="7">
        <v>1</v>
      </c>
    </row>
    <row r="1882" spans="7:8" x14ac:dyDescent="0.3">
      <c r="G1882" s="9" t="s">
        <v>50949</v>
      </c>
      <c r="H1882" s="7">
        <v>1</v>
      </c>
    </row>
    <row r="1883" spans="7:8" x14ac:dyDescent="0.3">
      <c r="G1883" s="9" t="s">
        <v>50950</v>
      </c>
      <c r="H1883" s="7">
        <v>5</v>
      </c>
    </row>
    <row r="1884" spans="7:8" x14ac:dyDescent="0.3">
      <c r="G1884" s="9" t="s">
        <v>50951</v>
      </c>
      <c r="H1884" s="7">
        <v>1</v>
      </c>
    </row>
    <row r="1885" spans="7:8" x14ac:dyDescent="0.3">
      <c r="G1885" s="9" t="s">
        <v>50952</v>
      </c>
      <c r="H1885" s="7">
        <v>1</v>
      </c>
    </row>
    <row r="1886" spans="7:8" x14ac:dyDescent="0.3">
      <c r="G1886" s="9" t="s">
        <v>22933</v>
      </c>
      <c r="H1886" s="7">
        <v>2</v>
      </c>
    </row>
    <row r="1887" spans="7:8" x14ac:dyDescent="0.3">
      <c r="G1887" s="9" t="s">
        <v>50953</v>
      </c>
      <c r="H1887" s="7">
        <v>8</v>
      </c>
    </row>
    <row r="1888" spans="7:8" x14ac:dyDescent="0.3">
      <c r="G1888" s="9" t="s">
        <v>50954</v>
      </c>
      <c r="H1888" s="7">
        <v>1</v>
      </c>
    </row>
    <row r="1889" spans="7:8" x14ac:dyDescent="0.3">
      <c r="G1889" s="9" t="s">
        <v>50955</v>
      </c>
      <c r="H1889" s="7">
        <v>1</v>
      </c>
    </row>
    <row r="1890" spans="7:8" x14ac:dyDescent="0.3">
      <c r="G1890" s="9" t="s">
        <v>50956</v>
      </c>
      <c r="H1890" s="7">
        <v>6</v>
      </c>
    </row>
    <row r="1891" spans="7:8" x14ac:dyDescent="0.3">
      <c r="G1891" s="9" t="s">
        <v>50957</v>
      </c>
      <c r="H1891" s="7">
        <v>1</v>
      </c>
    </row>
    <row r="1892" spans="7:8" x14ac:dyDescent="0.3">
      <c r="G1892" s="9" t="s">
        <v>50958</v>
      </c>
      <c r="H1892" s="7">
        <v>1</v>
      </c>
    </row>
    <row r="1893" spans="7:8" x14ac:dyDescent="0.3">
      <c r="G1893" s="9" t="s">
        <v>5468</v>
      </c>
      <c r="H1893" s="7">
        <v>2</v>
      </c>
    </row>
    <row r="1894" spans="7:8" x14ac:dyDescent="0.3">
      <c r="G1894" s="9" t="s">
        <v>50959</v>
      </c>
      <c r="H1894" s="7">
        <v>1</v>
      </c>
    </row>
    <row r="1895" spans="7:8" x14ac:dyDescent="0.3">
      <c r="G1895" s="9" t="s">
        <v>50962</v>
      </c>
      <c r="H1895" s="7">
        <v>1</v>
      </c>
    </row>
    <row r="1896" spans="7:8" x14ac:dyDescent="0.3">
      <c r="G1896" s="9" t="s">
        <v>50960</v>
      </c>
      <c r="H1896" s="7">
        <v>2</v>
      </c>
    </row>
    <row r="1897" spans="7:8" x14ac:dyDescent="0.3">
      <c r="G1897" s="9" t="s">
        <v>50961</v>
      </c>
      <c r="H1897" s="7">
        <v>1</v>
      </c>
    </row>
    <row r="1898" spans="7:8" x14ac:dyDescent="0.3">
      <c r="G1898" s="9" t="s">
        <v>50963</v>
      </c>
      <c r="H1898" s="7">
        <v>1</v>
      </c>
    </row>
    <row r="1899" spans="7:8" x14ac:dyDescent="0.3">
      <c r="G1899" s="9" t="s">
        <v>50964</v>
      </c>
      <c r="H1899" s="7">
        <v>4</v>
      </c>
    </row>
    <row r="1900" spans="7:8" x14ac:dyDescent="0.3">
      <c r="G1900" s="9" t="s">
        <v>50965</v>
      </c>
      <c r="H1900" s="7">
        <v>1</v>
      </c>
    </row>
    <row r="1901" spans="7:8" x14ac:dyDescent="0.3">
      <c r="G1901" s="9" t="s">
        <v>50966</v>
      </c>
      <c r="H1901" s="7">
        <v>1</v>
      </c>
    </row>
    <row r="1902" spans="7:8" x14ac:dyDescent="0.3">
      <c r="G1902" s="9" t="s">
        <v>50969</v>
      </c>
      <c r="H1902" s="7">
        <v>1</v>
      </c>
    </row>
    <row r="1903" spans="7:8" x14ac:dyDescent="0.3">
      <c r="G1903" s="9" t="s">
        <v>50970</v>
      </c>
      <c r="H1903" s="7">
        <v>2</v>
      </c>
    </row>
    <row r="1904" spans="7:8" x14ac:dyDescent="0.3">
      <c r="G1904" s="9" t="s">
        <v>50971</v>
      </c>
      <c r="H1904" s="7">
        <v>1</v>
      </c>
    </row>
    <row r="1905" spans="7:8" x14ac:dyDescent="0.3">
      <c r="G1905" s="9" t="s">
        <v>50972</v>
      </c>
      <c r="H1905" s="7">
        <v>1</v>
      </c>
    </row>
    <row r="1906" spans="7:8" x14ac:dyDescent="0.3">
      <c r="G1906" s="9" t="s">
        <v>50974</v>
      </c>
      <c r="H1906" s="7">
        <v>1</v>
      </c>
    </row>
    <row r="1907" spans="7:8" x14ac:dyDescent="0.3">
      <c r="G1907" s="9" t="s">
        <v>50975</v>
      </c>
      <c r="H1907" s="7">
        <v>1</v>
      </c>
    </row>
    <row r="1908" spans="7:8" x14ac:dyDescent="0.3">
      <c r="G1908" s="9" t="s">
        <v>50976</v>
      </c>
      <c r="H1908" s="7">
        <v>2</v>
      </c>
    </row>
    <row r="1909" spans="7:8" x14ac:dyDescent="0.3">
      <c r="G1909" s="9" t="s">
        <v>50977</v>
      </c>
      <c r="H1909" s="7">
        <v>1</v>
      </c>
    </row>
    <row r="1910" spans="7:8" x14ac:dyDescent="0.3">
      <c r="G1910" s="9" t="s">
        <v>50978</v>
      </c>
      <c r="H1910" s="7">
        <v>1</v>
      </c>
    </row>
    <row r="1911" spans="7:8" x14ac:dyDescent="0.3">
      <c r="G1911" s="9" t="s">
        <v>50979</v>
      </c>
      <c r="H1911" s="7">
        <v>1</v>
      </c>
    </row>
    <row r="1912" spans="7:8" x14ac:dyDescent="0.3">
      <c r="G1912" s="9" t="s">
        <v>50980</v>
      </c>
      <c r="H1912" s="7">
        <v>2</v>
      </c>
    </row>
    <row r="1913" spans="7:8" x14ac:dyDescent="0.3">
      <c r="G1913" s="9" t="s">
        <v>50982</v>
      </c>
      <c r="H1913" s="7">
        <v>1</v>
      </c>
    </row>
    <row r="1914" spans="7:8" x14ac:dyDescent="0.3">
      <c r="G1914" s="9" t="s">
        <v>50981</v>
      </c>
      <c r="H1914" s="7">
        <v>1</v>
      </c>
    </row>
    <row r="1915" spans="7:8" x14ac:dyDescent="0.3">
      <c r="G1915" s="9" t="s">
        <v>50983</v>
      </c>
      <c r="H1915" s="7">
        <v>1</v>
      </c>
    </row>
    <row r="1916" spans="7:8" x14ac:dyDescent="0.3">
      <c r="G1916" s="9" t="s">
        <v>50984</v>
      </c>
      <c r="H1916" s="7">
        <v>1</v>
      </c>
    </row>
    <row r="1917" spans="7:8" x14ac:dyDescent="0.3">
      <c r="G1917" s="9" t="s">
        <v>50985</v>
      </c>
      <c r="H1917" s="7">
        <v>2</v>
      </c>
    </row>
    <row r="1918" spans="7:8" x14ac:dyDescent="0.3">
      <c r="G1918" s="9" t="s">
        <v>50986</v>
      </c>
      <c r="H1918" s="7">
        <v>2</v>
      </c>
    </row>
    <row r="1919" spans="7:8" x14ac:dyDescent="0.3">
      <c r="G1919" s="9" t="s">
        <v>51025</v>
      </c>
      <c r="H1919" s="7">
        <v>5</v>
      </c>
    </row>
    <row r="1920" spans="7:8" x14ac:dyDescent="0.3">
      <c r="G1920" s="9" t="s">
        <v>51026</v>
      </c>
      <c r="H1920" s="7">
        <v>3</v>
      </c>
    </row>
    <row r="1921" spans="7:8" x14ac:dyDescent="0.3">
      <c r="G1921" s="9" t="s">
        <v>50987</v>
      </c>
      <c r="H1921" s="7">
        <v>1</v>
      </c>
    </row>
    <row r="1922" spans="7:8" x14ac:dyDescent="0.3">
      <c r="G1922" s="9" t="s">
        <v>50988</v>
      </c>
      <c r="H1922" s="7">
        <v>3</v>
      </c>
    </row>
    <row r="1923" spans="7:8" x14ac:dyDescent="0.3">
      <c r="G1923" s="9" t="s">
        <v>50989</v>
      </c>
      <c r="H1923" s="7">
        <v>3</v>
      </c>
    </row>
    <row r="1924" spans="7:8" x14ac:dyDescent="0.3">
      <c r="G1924" s="9" t="s">
        <v>52701</v>
      </c>
      <c r="H1924" s="7">
        <v>1</v>
      </c>
    </row>
    <row r="1925" spans="7:8" x14ac:dyDescent="0.3">
      <c r="G1925" s="9" t="s">
        <v>50990</v>
      </c>
      <c r="H1925" s="7">
        <v>1</v>
      </c>
    </row>
    <row r="1926" spans="7:8" x14ac:dyDescent="0.3">
      <c r="G1926" s="9" t="s">
        <v>50991</v>
      </c>
      <c r="H1926" s="7">
        <v>1</v>
      </c>
    </row>
    <row r="1927" spans="7:8" x14ac:dyDescent="0.3">
      <c r="G1927" s="9" t="s">
        <v>50992</v>
      </c>
      <c r="H1927" s="7">
        <v>2</v>
      </c>
    </row>
    <row r="1928" spans="7:8" x14ac:dyDescent="0.3">
      <c r="G1928" s="9" t="s">
        <v>50993</v>
      </c>
      <c r="H1928" s="7">
        <v>1</v>
      </c>
    </row>
    <row r="1929" spans="7:8" x14ac:dyDescent="0.3">
      <c r="G1929" s="9" t="s">
        <v>50994</v>
      </c>
      <c r="H1929" s="7">
        <v>1</v>
      </c>
    </row>
    <row r="1930" spans="7:8" x14ac:dyDescent="0.3">
      <c r="G1930" s="9" t="s">
        <v>50995</v>
      </c>
      <c r="H1930" s="7">
        <v>1</v>
      </c>
    </row>
    <row r="1931" spans="7:8" x14ac:dyDescent="0.3">
      <c r="G1931" s="9" t="s">
        <v>50996</v>
      </c>
      <c r="H1931" s="7">
        <v>1</v>
      </c>
    </row>
    <row r="1932" spans="7:8" x14ac:dyDescent="0.3">
      <c r="G1932" s="9" t="s">
        <v>50997</v>
      </c>
      <c r="H1932" s="7">
        <v>3</v>
      </c>
    </row>
    <row r="1933" spans="7:8" x14ac:dyDescent="0.3">
      <c r="G1933" s="9" t="s">
        <v>51000</v>
      </c>
      <c r="H1933" s="7">
        <v>1</v>
      </c>
    </row>
    <row r="1934" spans="7:8" x14ac:dyDescent="0.3">
      <c r="G1934" s="9" t="s">
        <v>51001</v>
      </c>
      <c r="H1934" s="7">
        <v>1</v>
      </c>
    </row>
    <row r="1935" spans="7:8" x14ac:dyDescent="0.3">
      <c r="G1935" s="9" t="s">
        <v>50998</v>
      </c>
      <c r="H1935" s="7">
        <v>1</v>
      </c>
    </row>
    <row r="1936" spans="7:8" x14ac:dyDescent="0.3">
      <c r="G1936" s="9" t="s">
        <v>50999</v>
      </c>
      <c r="H1936" s="7">
        <v>2</v>
      </c>
    </row>
    <row r="1937" spans="7:8" x14ac:dyDescent="0.3">
      <c r="G1937" s="9" t="s">
        <v>51004</v>
      </c>
      <c r="H1937" s="7">
        <v>1</v>
      </c>
    </row>
    <row r="1938" spans="7:8" x14ac:dyDescent="0.3">
      <c r="G1938" s="9" t="s">
        <v>51005</v>
      </c>
      <c r="H1938" s="7">
        <v>1</v>
      </c>
    </row>
    <row r="1939" spans="7:8" x14ac:dyDescent="0.3">
      <c r="G1939" s="9" t="s">
        <v>51006</v>
      </c>
      <c r="H1939" s="7">
        <v>1</v>
      </c>
    </row>
    <row r="1940" spans="7:8" x14ac:dyDescent="0.3">
      <c r="G1940" s="9" t="s">
        <v>51007</v>
      </c>
      <c r="H1940" s="7">
        <v>2</v>
      </c>
    </row>
    <row r="1941" spans="7:8" x14ac:dyDescent="0.3">
      <c r="G1941" s="9" t="s">
        <v>51008</v>
      </c>
      <c r="H1941" s="7">
        <v>1</v>
      </c>
    </row>
    <row r="1942" spans="7:8" x14ac:dyDescent="0.3">
      <c r="G1942" s="9" t="s">
        <v>51002</v>
      </c>
      <c r="H1942" s="7">
        <v>1</v>
      </c>
    </row>
    <row r="1943" spans="7:8" x14ac:dyDescent="0.3">
      <c r="G1943" s="9" t="s">
        <v>51003</v>
      </c>
      <c r="H1943" s="7">
        <v>1</v>
      </c>
    </row>
    <row r="1944" spans="7:8" x14ac:dyDescent="0.3">
      <c r="G1944" s="9" t="s">
        <v>51009</v>
      </c>
      <c r="H1944" s="7">
        <v>4</v>
      </c>
    </row>
    <row r="1945" spans="7:8" x14ac:dyDescent="0.3">
      <c r="G1945" s="9" t="s">
        <v>51010</v>
      </c>
      <c r="H1945" s="7">
        <v>3</v>
      </c>
    </row>
    <row r="1946" spans="7:8" x14ac:dyDescent="0.3">
      <c r="G1946" s="9" t="s">
        <v>51011</v>
      </c>
      <c r="H1946" s="7">
        <v>1</v>
      </c>
    </row>
    <row r="1947" spans="7:8" x14ac:dyDescent="0.3">
      <c r="G1947" s="9" t="s">
        <v>51012</v>
      </c>
      <c r="H1947" s="7">
        <v>1</v>
      </c>
    </row>
    <row r="1948" spans="7:8" x14ac:dyDescent="0.3">
      <c r="G1948" s="9" t="s">
        <v>51013</v>
      </c>
      <c r="H1948" s="7">
        <v>2</v>
      </c>
    </row>
    <row r="1949" spans="7:8" x14ac:dyDescent="0.3">
      <c r="G1949" s="9" t="s">
        <v>51014</v>
      </c>
      <c r="H1949" s="7">
        <v>2</v>
      </c>
    </row>
    <row r="1950" spans="7:8" x14ac:dyDescent="0.3">
      <c r="G1950" s="9" t="s">
        <v>51015</v>
      </c>
      <c r="H1950" s="7">
        <v>1</v>
      </c>
    </row>
    <row r="1951" spans="7:8" x14ac:dyDescent="0.3">
      <c r="G1951" s="9" t="s">
        <v>51016</v>
      </c>
      <c r="H1951" s="7">
        <v>1</v>
      </c>
    </row>
    <row r="1952" spans="7:8" x14ac:dyDescent="0.3">
      <c r="G1952" s="9" t="s">
        <v>51017</v>
      </c>
      <c r="H1952" s="7">
        <v>1</v>
      </c>
    </row>
    <row r="1953" spans="7:8" x14ac:dyDescent="0.3">
      <c r="G1953" s="9" t="s">
        <v>51018</v>
      </c>
      <c r="H1953" s="7">
        <v>1</v>
      </c>
    </row>
    <row r="1954" spans="7:8" x14ac:dyDescent="0.3">
      <c r="G1954" s="9" t="s">
        <v>51019</v>
      </c>
      <c r="H1954" s="7">
        <v>1</v>
      </c>
    </row>
    <row r="1955" spans="7:8" x14ac:dyDescent="0.3">
      <c r="G1955" s="9" t="s">
        <v>51020</v>
      </c>
      <c r="H1955" s="7">
        <v>1</v>
      </c>
    </row>
    <row r="1956" spans="7:8" x14ac:dyDescent="0.3">
      <c r="G1956" s="9" t="s">
        <v>51021</v>
      </c>
      <c r="H1956" s="7">
        <v>1</v>
      </c>
    </row>
    <row r="1957" spans="7:8" x14ac:dyDescent="0.3">
      <c r="G1957" s="9" t="s">
        <v>51022</v>
      </c>
      <c r="H1957" s="7">
        <v>5</v>
      </c>
    </row>
    <row r="1958" spans="7:8" x14ac:dyDescent="0.3">
      <c r="G1958" s="9" t="s">
        <v>51023</v>
      </c>
      <c r="H1958" s="7">
        <v>1</v>
      </c>
    </row>
    <row r="1959" spans="7:8" x14ac:dyDescent="0.3">
      <c r="G1959" s="9" t="s">
        <v>51024</v>
      </c>
      <c r="H1959" s="7">
        <v>1</v>
      </c>
    </row>
    <row r="1960" spans="7:8" x14ac:dyDescent="0.3">
      <c r="G1960" s="9" t="s">
        <v>51028</v>
      </c>
      <c r="H1960" s="7">
        <v>2</v>
      </c>
    </row>
    <row r="1961" spans="7:8" x14ac:dyDescent="0.3">
      <c r="G1961" s="9" t="s">
        <v>51029</v>
      </c>
      <c r="H1961" s="7">
        <v>1</v>
      </c>
    </row>
    <row r="1962" spans="7:8" x14ac:dyDescent="0.3">
      <c r="G1962" s="9" t="s">
        <v>51030</v>
      </c>
      <c r="H1962" s="7">
        <v>1</v>
      </c>
    </row>
    <row r="1963" spans="7:8" x14ac:dyDescent="0.3">
      <c r="G1963" s="9" t="s">
        <v>51031</v>
      </c>
      <c r="H1963" s="7">
        <v>1</v>
      </c>
    </row>
    <row r="1964" spans="7:8" x14ac:dyDescent="0.3">
      <c r="G1964" s="9" t="s">
        <v>51034</v>
      </c>
      <c r="H1964" s="7">
        <v>1</v>
      </c>
    </row>
    <row r="1965" spans="7:8" x14ac:dyDescent="0.3">
      <c r="G1965" s="9" t="s">
        <v>51035</v>
      </c>
      <c r="H1965" s="7">
        <v>1</v>
      </c>
    </row>
    <row r="1966" spans="7:8" x14ac:dyDescent="0.3">
      <c r="G1966" s="9" t="s">
        <v>51032</v>
      </c>
      <c r="H1966" s="7">
        <v>1</v>
      </c>
    </row>
    <row r="1967" spans="7:8" x14ac:dyDescent="0.3">
      <c r="G1967" s="9" t="s">
        <v>51033</v>
      </c>
      <c r="H1967" s="7">
        <v>1</v>
      </c>
    </row>
    <row r="1968" spans="7:8" x14ac:dyDescent="0.3">
      <c r="G1968" s="9" t="s">
        <v>51036</v>
      </c>
      <c r="H1968" s="7">
        <v>1</v>
      </c>
    </row>
    <row r="1969" spans="7:8" x14ac:dyDescent="0.3">
      <c r="G1969" s="9" t="s">
        <v>51086</v>
      </c>
      <c r="H1969" s="7">
        <v>1</v>
      </c>
    </row>
    <row r="1970" spans="7:8" x14ac:dyDescent="0.3">
      <c r="G1970" s="9" t="s">
        <v>51037</v>
      </c>
      <c r="H1970" s="7">
        <v>2</v>
      </c>
    </row>
    <row r="1971" spans="7:8" x14ac:dyDescent="0.3">
      <c r="G1971" s="9" t="s">
        <v>51038</v>
      </c>
      <c r="H1971" s="7">
        <v>2</v>
      </c>
    </row>
    <row r="1972" spans="7:8" x14ac:dyDescent="0.3">
      <c r="G1972" s="9" t="s">
        <v>51039</v>
      </c>
      <c r="H1972" s="7">
        <v>3</v>
      </c>
    </row>
    <row r="1973" spans="7:8" x14ac:dyDescent="0.3">
      <c r="G1973" s="9" t="s">
        <v>51040</v>
      </c>
      <c r="H1973" s="7">
        <v>1</v>
      </c>
    </row>
    <row r="1974" spans="7:8" x14ac:dyDescent="0.3">
      <c r="G1974" s="9" t="s">
        <v>51041</v>
      </c>
      <c r="H1974" s="7">
        <v>1</v>
      </c>
    </row>
    <row r="1975" spans="7:8" x14ac:dyDescent="0.3">
      <c r="G1975" s="9" t="s">
        <v>51027</v>
      </c>
      <c r="H1975" s="7">
        <v>1</v>
      </c>
    </row>
    <row r="1976" spans="7:8" x14ac:dyDescent="0.3">
      <c r="G1976" s="9" t="s">
        <v>51042</v>
      </c>
      <c r="H1976" s="7">
        <v>2</v>
      </c>
    </row>
    <row r="1977" spans="7:8" x14ac:dyDescent="0.3">
      <c r="G1977" s="9" t="s">
        <v>51043</v>
      </c>
      <c r="H1977" s="7">
        <v>1</v>
      </c>
    </row>
    <row r="1978" spans="7:8" x14ac:dyDescent="0.3">
      <c r="G1978" s="9" t="s">
        <v>51044</v>
      </c>
      <c r="H1978" s="7">
        <v>7</v>
      </c>
    </row>
    <row r="1979" spans="7:8" x14ac:dyDescent="0.3">
      <c r="G1979" s="9" t="s">
        <v>29894</v>
      </c>
      <c r="H1979" s="7">
        <v>1</v>
      </c>
    </row>
    <row r="1980" spans="7:8" x14ac:dyDescent="0.3">
      <c r="G1980" s="9" t="s">
        <v>51045</v>
      </c>
      <c r="H1980" s="7">
        <v>1</v>
      </c>
    </row>
    <row r="1981" spans="7:8" x14ac:dyDescent="0.3">
      <c r="G1981" s="9" t="s">
        <v>51046</v>
      </c>
      <c r="H1981" s="7">
        <v>1</v>
      </c>
    </row>
    <row r="1982" spans="7:8" x14ac:dyDescent="0.3">
      <c r="G1982" s="9" t="s">
        <v>51047</v>
      </c>
      <c r="H1982" s="7">
        <v>1</v>
      </c>
    </row>
    <row r="1983" spans="7:8" x14ac:dyDescent="0.3">
      <c r="G1983" s="9" t="s">
        <v>51048</v>
      </c>
      <c r="H1983" s="7">
        <v>1</v>
      </c>
    </row>
    <row r="1984" spans="7:8" x14ac:dyDescent="0.3">
      <c r="G1984" s="9" t="s">
        <v>51049</v>
      </c>
      <c r="H1984" s="7">
        <v>3</v>
      </c>
    </row>
    <row r="1985" spans="7:8" x14ac:dyDescent="0.3">
      <c r="G1985" s="9" t="s">
        <v>51050</v>
      </c>
      <c r="H1985" s="7">
        <v>1</v>
      </c>
    </row>
    <row r="1986" spans="7:8" x14ac:dyDescent="0.3">
      <c r="G1986" s="9" t="s">
        <v>51051</v>
      </c>
      <c r="H1986" s="7">
        <v>1</v>
      </c>
    </row>
    <row r="1987" spans="7:8" x14ac:dyDescent="0.3">
      <c r="G1987" s="9" t="s">
        <v>51052</v>
      </c>
      <c r="H1987" s="7">
        <v>1</v>
      </c>
    </row>
    <row r="1988" spans="7:8" x14ac:dyDescent="0.3">
      <c r="G1988" s="9" t="s">
        <v>51053</v>
      </c>
      <c r="H1988" s="7">
        <v>2</v>
      </c>
    </row>
    <row r="1989" spans="7:8" x14ac:dyDescent="0.3">
      <c r="G1989" s="9" t="s">
        <v>51054</v>
      </c>
      <c r="H1989" s="7">
        <v>1</v>
      </c>
    </row>
    <row r="1990" spans="7:8" x14ac:dyDescent="0.3">
      <c r="G1990" s="9" t="s">
        <v>51055</v>
      </c>
      <c r="H1990" s="7">
        <v>2</v>
      </c>
    </row>
    <row r="1991" spans="7:8" x14ac:dyDescent="0.3">
      <c r="G1991" s="9" t="s">
        <v>51056</v>
      </c>
      <c r="H1991" s="7">
        <v>1</v>
      </c>
    </row>
    <row r="1992" spans="7:8" x14ac:dyDescent="0.3">
      <c r="G1992" s="9" t="s">
        <v>51057</v>
      </c>
      <c r="H1992" s="7">
        <v>1</v>
      </c>
    </row>
    <row r="1993" spans="7:8" x14ac:dyDescent="0.3">
      <c r="G1993" s="9" t="s">
        <v>51058</v>
      </c>
      <c r="H1993" s="7">
        <v>3</v>
      </c>
    </row>
    <row r="1994" spans="7:8" x14ac:dyDescent="0.3">
      <c r="G1994" s="9" t="s">
        <v>51059</v>
      </c>
      <c r="H1994" s="7">
        <v>1</v>
      </c>
    </row>
    <row r="1995" spans="7:8" x14ac:dyDescent="0.3">
      <c r="G1995" s="9" t="s">
        <v>51060</v>
      </c>
      <c r="H1995" s="7">
        <v>1</v>
      </c>
    </row>
    <row r="1996" spans="7:8" x14ac:dyDescent="0.3">
      <c r="G1996" s="9" t="s">
        <v>51061</v>
      </c>
      <c r="H1996" s="7">
        <v>4</v>
      </c>
    </row>
    <row r="1997" spans="7:8" x14ac:dyDescent="0.3">
      <c r="G1997" s="9" t="s">
        <v>51062</v>
      </c>
      <c r="H1997" s="7">
        <v>1</v>
      </c>
    </row>
    <row r="1998" spans="7:8" x14ac:dyDescent="0.3">
      <c r="G1998" s="9" t="s">
        <v>51063</v>
      </c>
      <c r="H1998" s="7">
        <v>2</v>
      </c>
    </row>
    <row r="1999" spans="7:8" x14ac:dyDescent="0.3">
      <c r="G1999" s="9" t="s">
        <v>51064</v>
      </c>
      <c r="H1999" s="7">
        <v>1</v>
      </c>
    </row>
    <row r="2000" spans="7:8" x14ac:dyDescent="0.3">
      <c r="G2000" s="9" t="s">
        <v>51065</v>
      </c>
      <c r="H2000" s="7">
        <v>3</v>
      </c>
    </row>
    <row r="2001" spans="7:8" x14ac:dyDescent="0.3">
      <c r="G2001" s="9" t="s">
        <v>51066</v>
      </c>
      <c r="H2001" s="7">
        <v>1</v>
      </c>
    </row>
    <row r="2002" spans="7:8" x14ac:dyDescent="0.3">
      <c r="G2002" s="9" t="s">
        <v>51067</v>
      </c>
      <c r="H2002" s="7">
        <v>1</v>
      </c>
    </row>
    <row r="2003" spans="7:8" x14ac:dyDescent="0.3">
      <c r="G2003" s="9" t="s">
        <v>51068</v>
      </c>
      <c r="H2003" s="7">
        <v>1</v>
      </c>
    </row>
    <row r="2004" spans="7:8" x14ac:dyDescent="0.3">
      <c r="G2004" s="9" t="s">
        <v>51069</v>
      </c>
      <c r="H2004" s="7">
        <v>1</v>
      </c>
    </row>
    <row r="2005" spans="7:8" x14ac:dyDescent="0.3">
      <c r="G2005" s="9" t="s">
        <v>51070</v>
      </c>
      <c r="H2005" s="7">
        <v>1</v>
      </c>
    </row>
    <row r="2006" spans="7:8" x14ac:dyDescent="0.3">
      <c r="G2006" s="9" t="s">
        <v>51071</v>
      </c>
      <c r="H2006" s="7">
        <v>1</v>
      </c>
    </row>
    <row r="2007" spans="7:8" x14ac:dyDescent="0.3">
      <c r="G2007" s="9" t="s">
        <v>51072</v>
      </c>
      <c r="H2007" s="7">
        <v>1</v>
      </c>
    </row>
    <row r="2008" spans="7:8" x14ac:dyDescent="0.3">
      <c r="G2008" s="9" t="s">
        <v>51073</v>
      </c>
      <c r="H2008" s="7">
        <v>1</v>
      </c>
    </row>
    <row r="2009" spans="7:8" x14ac:dyDescent="0.3">
      <c r="G2009" s="9" t="s">
        <v>51074</v>
      </c>
      <c r="H2009" s="7">
        <v>1</v>
      </c>
    </row>
    <row r="2010" spans="7:8" x14ac:dyDescent="0.3">
      <c r="G2010" s="9" t="s">
        <v>51075</v>
      </c>
      <c r="H2010" s="7">
        <v>1</v>
      </c>
    </row>
    <row r="2011" spans="7:8" x14ac:dyDescent="0.3">
      <c r="G2011" s="9" t="s">
        <v>51076</v>
      </c>
      <c r="H2011" s="7">
        <v>1</v>
      </c>
    </row>
    <row r="2012" spans="7:8" x14ac:dyDescent="0.3">
      <c r="G2012" s="9" t="s">
        <v>51077</v>
      </c>
      <c r="H2012" s="7">
        <v>1</v>
      </c>
    </row>
    <row r="2013" spans="7:8" x14ac:dyDescent="0.3">
      <c r="G2013" s="9" t="s">
        <v>51078</v>
      </c>
      <c r="H2013" s="7">
        <v>2</v>
      </c>
    </row>
    <row r="2014" spans="7:8" x14ac:dyDescent="0.3">
      <c r="G2014" s="9" t="s">
        <v>51079</v>
      </c>
      <c r="H2014" s="7">
        <v>1</v>
      </c>
    </row>
    <row r="2015" spans="7:8" x14ac:dyDescent="0.3">
      <c r="G2015" s="9" t="s">
        <v>51080</v>
      </c>
      <c r="H2015" s="7">
        <v>1</v>
      </c>
    </row>
    <row r="2016" spans="7:8" x14ac:dyDescent="0.3">
      <c r="G2016" s="9" t="s">
        <v>51081</v>
      </c>
      <c r="H2016" s="7">
        <v>2</v>
      </c>
    </row>
    <row r="2017" spans="7:8" x14ac:dyDescent="0.3">
      <c r="G2017" s="9" t="s">
        <v>51082</v>
      </c>
      <c r="H2017" s="7">
        <v>1</v>
      </c>
    </row>
    <row r="2018" spans="7:8" x14ac:dyDescent="0.3">
      <c r="G2018" s="9" t="s">
        <v>51083</v>
      </c>
      <c r="H2018" s="7">
        <v>1</v>
      </c>
    </row>
    <row r="2019" spans="7:8" x14ac:dyDescent="0.3">
      <c r="G2019" s="9" t="s">
        <v>51084</v>
      </c>
      <c r="H2019" s="7">
        <v>1</v>
      </c>
    </row>
    <row r="2020" spans="7:8" x14ac:dyDescent="0.3">
      <c r="G2020" s="9" t="s">
        <v>51085</v>
      </c>
      <c r="H2020" s="7">
        <v>2</v>
      </c>
    </row>
    <row r="2021" spans="7:8" x14ac:dyDescent="0.3">
      <c r="G2021" s="9" t="s">
        <v>51087</v>
      </c>
      <c r="H2021" s="7">
        <v>1</v>
      </c>
    </row>
    <row r="2022" spans="7:8" x14ac:dyDescent="0.3">
      <c r="G2022" s="9" t="s">
        <v>51088</v>
      </c>
      <c r="H2022" s="7">
        <v>1</v>
      </c>
    </row>
    <row r="2023" spans="7:8" x14ac:dyDescent="0.3">
      <c r="G2023" s="9" t="s">
        <v>51089</v>
      </c>
      <c r="H2023" s="7">
        <v>1</v>
      </c>
    </row>
    <row r="2024" spans="7:8" x14ac:dyDescent="0.3">
      <c r="G2024" s="9" t="s">
        <v>51090</v>
      </c>
      <c r="H2024" s="7">
        <v>1</v>
      </c>
    </row>
    <row r="2025" spans="7:8" x14ac:dyDescent="0.3">
      <c r="G2025" s="9" t="s">
        <v>51091</v>
      </c>
      <c r="H2025" s="7">
        <v>2</v>
      </c>
    </row>
    <row r="2026" spans="7:8" x14ac:dyDescent="0.3">
      <c r="G2026" s="9" t="s">
        <v>51092</v>
      </c>
      <c r="H2026" s="7">
        <v>4</v>
      </c>
    </row>
    <row r="2027" spans="7:8" x14ac:dyDescent="0.3">
      <c r="G2027" s="9" t="s">
        <v>51093</v>
      </c>
      <c r="H2027" s="7">
        <v>2</v>
      </c>
    </row>
    <row r="2028" spans="7:8" x14ac:dyDescent="0.3">
      <c r="G2028" s="9" t="s">
        <v>51094</v>
      </c>
      <c r="H2028" s="7">
        <v>1</v>
      </c>
    </row>
    <row r="2029" spans="7:8" x14ac:dyDescent="0.3">
      <c r="G2029" s="9" t="s">
        <v>51095</v>
      </c>
      <c r="H2029" s="7">
        <v>1</v>
      </c>
    </row>
    <row r="2030" spans="7:8" x14ac:dyDescent="0.3">
      <c r="G2030" s="9" t="s">
        <v>51096</v>
      </c>
      <c r="H2030" s="7">
        <v>1</v>
      </c>
    </row>
    <row r="2031" spans="7:8" x14ac:dyDescent="0.3">
      <c r="G2031" s="9" t="s">
        <v>51097</v>
      </c>
      <c r="H2031" s="7">
        <v>1</v>
      </c>
    </row>
    <row r="2032" spans="7:8" x14ac:dyDescent="0.3">
      <c r="G2032" s="9" t="s">
        <v>51098</v>
      </c>
      <c r="H2032" s="7">
        <v>1</v>
      </c>
    </row>
    <row r="2033" spans="7:8" x14ac:dyDescent="0.3">
      <c r="G2033" s="9" t="s">
        <v>51099</v>
      </c>
      <c r="H2033" s="7">
        <v>1</v>
      </c>
    </row>
    <row r="2034" spans="7:8" x14ac:dyDescent="0.3">
      <c r="G2034" s="9" t="s">
        <v>4227</v>
      </c>
      <c r="H2034" s="7">
        <v>1</v>
      </c>
    </row>
    <row r="2035" spans="7:8" x14ac:dyDescent="0.3">
      <c r="G2035" s="9" t="s">
        <v>51100</v>
      </c>
      <c r="H2035" s="7">
        <v>2</v>
      </c>
    </row>
    <row r="2036" spans="7:8" x14ac:dyDescent="0.3">
      <c r="G2036" s="9" t="s">
        <v>51101</v>
      </c>
      <c r="H2036" s="7">
        <v>1</v>
      </c>
    </row>
    <row r="2037" spans="7:8" x14ac:dyDescent="0.3">
      <c r="G2037" s="9" t="s">
        <v>51102</v>
      </c>
      <c r="H2037" s="7">
        <v>1</v>
      </c>
    </row>
    <row r="2038" spans="7:8" x14ac:dyDescent="0.3">
      <c r="G2038" s="9" t="s">
        <v>51103</v>
      </c>
      <c r="H2038" s="7">
        <v>1</v>
      </c>
    </row>
    <row r="2039" spans="7:8" x14ac:dyDescent="0.3">
      <c r="G2039" s="9" t="s">
        <v>51104</v>
      </c>
      <c r="H2039" s="7">
        <v>5</v>
      </c>
    </row>
    <row r="2040" spans="7:8" x14ac:dyDescent="0.3">
      <c r="G2040" s="9" t="s">
        <v>51105</v>
      </c>
      <c r="H2040" s="7">
        <v>1</v>
      </c>
    </row>
    <row r="2041" spans="7:8" x14ac:dyDescent="0.3">
      <c r="G2041" s="9" t="s">
        <v>51106</v>
      </c>
      <c r="H2041" s="7">
        <v>1</v>
      </c>
    </row>
    <row r="2042" spans="7:8" x14ac:dyDescent="0.3">
      <c r="G2042" s="9" t="s">
        <v>51107</v>
      </c>
      <c r="H2042" s="7">
        <v>1</v>
      </c>
    </row>
    <row r="2043" spans="7:8" x14ac:dyDescent="0.3">
      <c r="G2043" s="9" t="s">
        <v>51108</v>
      </c>
      <c r="H2043" s="7">
        <v>1</v>
      </c>
    </row>
    <row r="2044" spans="7:8" x14ac:dyDescent="0.3">
      <c r="G2044" s="9" t="s">
        <v>51109</v>
      </c>
      <c r="H2044" s="7">
        <v>1</v>
      </c>
    </row>
    <row r="2045" spans="7:8" x14ac:dyDescent="0.3">
      <c r="G2045" s="9" t="s">
        <v>51110</v>
      </c>
      <c r="H2045" s="7">
        <v>1</v>
      </c>
    </row>
    <row r="2046" spans="7:8" x14ac:dyDescent="0.3">
      <c r="G2046" s="9" t="s">
        <v>51111</v>
      </c>
      <c r="H2046" s="7">
        <v>1</v>
      </c>
    </row>
    <row r="2047" spans="7:8" x14ac:dyDescent="0.3">
      <c r="G2047" s="9" t="s">
        <v>51112</v>
      </c>
      <c r="H2047" s="7">
        <v>3</v>
      </c>
    </row>
    <row r="2048" spans="7:8" x14ac:dyDescent="0.3">
      <c r="G2048" s="9" t="s">
        <v>51280</v>
      </c>
      <c r="H2048" s="7">
        <v>1</v>
      </c>
    </row>
    <row r="2049" spans="7:8" x14ac:dyDescent="0.3">
      <c r="G2049" s="9" t="s">
        <v>51281</v>
      </c>
      <c r="H2049" s="7">
        <v>1</v>
      </c>
    </row>
    <row r="2050" spans="7:8" x14ac:dyDescent="0.3">
      <c r="G2050" s="9" t="s">
        <v>51113</v>
      </c>
      <c r="H2050" s="7">
        <v>2</v>
      </c>
    </row>
    <row r="2051" spans="7:8" x14ac:dyDescent="0.3">
      <c r="G2051" s="9" t="s">
        <v>51282</v>
      </c>
      <c r="H2051" s="7">
        <v>1</v>
      </c>
    </row>
    <row r="2052" spans="7:8" x14ac:dyDescent="0.3">
      <c r="G2052" s="9" t="s">
        <v>51283</v>
      </c>
      <c r="H2052" s="7">
        <v>1</v>
      </c>
    </row>
    <row r="2053" spans="7:8" x14ac:dyDescent="0.3">
      <c r="G2053" s="9" t="s">
        <v>51284</v>
      </c>
      <c r="H2053" s="7">
        <v>1</v>
      </c>
    </row>
    <row r="2054" spans="7:8" x14ac:dyDescent="0.3">
      <c r="G2054" s="9" t="s">
        <v>51285</v>
      </c>
      <c r="H2054" s="7">
        <v>1</v>
      </c>
    </row>
    <row r="2055" spans="7:8" x14ac:dyDescent="0.3">
      <c r="G2055" s="9" t="s">
        <v>51286</v>
      </c>
      <c r="H2055" s="7">
        <v>1</v>
      </c>
    </row>
    <row r="2056" spans="7:8" x14ac:dyDescent="0.3">
      <c r="G2056" s="9" t="s">
        <v>51114</v>
      </c>
      <c r="H2056" s="7">
        <v>1</v>
      </c>
    </row>
    <row r="2057" spans="7:8" x14ac:dyDescent="0.3">
      <c r="G2057" s="9" t="s">
        <v>51287</v>
      </c>
      <c r="H2057" s="7">
        <v>1</v>
      </c>
    </row>
    <row r="2058" spans="7:8" x14ac:dyDescent="0.3">
      <c r="G2058" s="9" t="s">
        <v>51288</v>
      </c>
      <c r="H2058" s="7">
        <v>1</v>
      </c>
    </row>
    <row r="2059" spans="7:8" x14ac:dyDescent="0.3">
      <c r="G2059" s="9" t="s">
        <v>51289</v>
      </c>
      <c r="H2059" s="7">
        <v>1</v>
      </c>
    </row>
    <row r="2060" spans="7:8" x14ac:dyDescent="0.3">
      <c r="G2060" s="9" t="s">
        <v>51290</v>
      </c>
      <c r="H2060" s="7">
        <v>6</v>
      </c>
    </row>
    <row r="2061" spans="7:8" x14ac:dyDescent="0.3">
      <c r="G2061" s="9" t="s">
        <v>51115</v>
      </c>
      <c r="H2061" s="7">
        <v>1</v>
      </c>
    </row>
    <row r="2062" spans="7:8" x14ac:dyDescent="0.3">
      <c r="G2062" s="9" t="s">
        <v>51116</v>
      </c>
      <c r="H2062" s="7">
        <v>1</v>
      </c>
    </row>
    <row r="2063" spans="7:8" x14ac:dyDescent="0.3">
      <c r="G2063" s="9" t="s">
        <v>51117</v>
      </c>
      <c r="H2063" s="7">
        <v>1</v>
      </c>
    </row>
    <row r="2064" spans="7:8" x14ac:dyDescent="0.3">
      <c r="G2064" s="9" t="s">
        <v>51291</v>
      </c>
      <c r="H2064" s="7">
        <v>1</v>
      </c>
    </row>
    <row r="2065" spans="7:8" x14ac:dyDescent="0.3">
      <c r="G2065" s="9" t="s">
        <v>51292</v>
      </c>
      <c r="H2065" s="7">
        <v>1</v>
      </c>
    </row>
    <row r="2066" spans="7:8" x14ac:dyDescent="0.3">
      <c r="G2066" s="9" t="s">
        <v>51293</v>
      </c>
      <c r="H2066" s="7">
        <v>1</v>
      </c>
    </row>
    <row r="2067" spans="7:8" x14ac:dyDescent="0.3">
      <c r="G2067" s="9" t="s">
        <v>51294</v>
      </c>
      <c r="H2067" s="7">
        <v>1</v>
      </c>
    </row>
    <row r="2068" spans="7:8" x14ac:dyDescent="0.3">
      <c r="G2068" s="9" t="s">
        <v>51295</v>
      </c>
      <c r="H2068" s="7">
        <v>1</v>
      </c>
    </row>
    <row r="2069" spans="7:8" x14ac:dyDescent="0.3">
      <c r="G2069" s="9" t="s">
        <v>51118</v>
      </c>
      <c r="H2069" s="7">
        <v>4</v>
      </c>
    </row>
    <row r="2070" spans="7:8" x14ac:dyDescent="0.3">
      <c r="G2070" s="9" t="s">
        <v>51119</v>
      </c>
      <c r="H2070" s="7">
        <v>3</v>
      </c>
    </row>
    <row r="2071" spans="7:8" x14ac:dyDescent="0.3">
      <c r="G2071" s="9" t="s">
        <v>51296</v>
      </c>
      <c r="H2071" s="7">
        <v>1</v>
      </c>
    </row>
    <row r="2072" spans="7:8" x14ac:dyDescent="0.3">
      <c r="G2072" s="9" t="s">
        <v>51120</v>
      </c>
      <c r="H2072" s="7">
        <v>1</v>
      </c>
    </row>
    <row r="2073" spans="7:8" x14ac:dyDescent="0.3">
      <c r="G2073" s="9" t="s">
        <v>51297</v>
      </c>
      <c r="H2073" s="7">
        <v>1</v>
      </c>
    </row>
    <row r="2074" spans="7:8" x14ac:dyDescent="0.3">
      <c r="G2074" s="9" t="s">
        <v>51121</v>
      </c>
      <c r="H2074" s="7">
        <v>1</v>
      </c>
    </row>
    <row r="2075" spans="7:8" x14ac:dyDescent="0.3">
      <c r="G2075" s="9" t="s">
        <v>51122</v>
      </c>
      <c r="H2075" s="7">
        <v>1</v>
      </c>
    </row>
    <row r="2076" spans="7:8" x14ac:dyDescent="0.3">
      <c r="G2076" s="9" t="s">
        <v>51123</v>
      </c>
      <c r="H2076" s="7">
        <v>1</v>
      </c>
    </row>
    <row r="2077" spans="7:8" x14ac:dyDescent="0.3">
      <c r="G2077" s="9" t="s">
        <v>51124</v>
      </c>
      <c r="H2077" s="7">
        <v>1</v>
      </c>
    </row>
    <row r="2078" spans="7:8" x14ac:dyDescent="0.3">
      <c r="G2078" s="9" t="s">
        <v>51125</v>
      </c>
      <c r="H2078" s="7">
        <v>1</v>
      </c>
    </row>
    <row r="2079" spans="7:8" x14ac:dyDescent="0.3">
      <c r="G2079" s="9" t="s">
        <v>51126</v>
      </c>
      <c r="H2079" s="7">
        <v>1</v>
      </c>
    </row>
    <row r="2080" spans="7:8" x14ac:dyDescent="0.3">
      <c r="G2080" s="9" t="s">
        <v>51127</v>
      </c>
      <c r="H2080" s="7">
        <v>1</v>
      </c>
    </row>
    <row r="2081" spans="7:8" x14ac:dyDescent="0.3">
      <c r="G2081" s="9" t="s">
        <v>51128</v>
      </c>
      <c r="H2081" s="7">
        <v>1</v>
      </c>
    </row>
    <row r="2082" spans="7:8" x14ac:dyDescent="0.3">
      <c r="G2082" s="9" t="s">
        <v>51129</v>
      </c>
      <c r="H2082" s="7">
        <v>1</v>
      </c>
    </row>
    <row r="2083" spans="7:8" x14ac:dyDescent="0.3">
      <c r="G2083" s="9" t="s">
        <v>51130</v>
      </c>
      <c r="H2083" s="7">
        <v>1</v>
      </c>
    </row>
    <row r="2084" spans="7:8" x14ac:dyDescent="0.3">
      <c r="G2084" s="9" t="s">
        <v>51131</v>
      </c>
      <c r="H2084" s="7">
        <v>1</v>
      </c>
    </row>
    <row r="2085" spans="7:8" x14ac:dyDescent="0.3">
      <c r="G2085" s="9" t="s">
        <v>51132</v>
      </c>
      <c r="H2085" s="7">
        <v>1</v>
      </c>
    </row>
    <row r="2086" spans="7:8" x14ac:dyDescent="0.3">
      <c r="G2086" s="9" t="s">
        <v>51133</v>
      </c>
      <c r="H2086" s="7">
        <v>1</v>
      </c>
    </row>
    <row r="2087" spans="7:8" x14ac:dyDescent="0.3">
      <c r="G2087" s="9" t="s">
        <v>51134</v>
      </c>
      <c r="H2087" s="7">
        <v>3</v>
      </c>
    </row>
    <row r="2088" spans="7:8" x14ac:dyDescent="0.3">
      <c r="G2088" s="9" t="s">
        <v>51135</v>
      </c>
      <c r="H2088" s="7">
        <v>1</v>
      </c>
    </row>
    <row r="2089" spans="7:8" x14ac:dyDescent="0.3">
      <c r="G2089" s="9" t="s">
        <v>51136</v>
      </c>
      <c r="H2089" s="7">
        <v>1</v>
      </c>
    </row>
    <row r="2090" spans="7:8" x14ac:dyDescent="0.3">
      <c r="G2090" s="9" t="s">
        <v>51137</v>
      </c>
      <c r="H2090" s="7">
        <v>1</v>
      </c>
    </row>
    <row r="2091" spans="7:8" x14ac:dyDescent="0.3">
      <c r="G2091" s="9" t="s">
        <v>51138</v>
      </c>
      <c r="H2091" s="7">
        <v>5</v>
      </c>
    </row>
    <row r="2092" spans="7:8" x14ac:dyDescent="0.3">
      <c r="G2092" s="9" t="s">
        <v>51139</v>
      </c>
      <c r="H2092" s="7">
        <v>1</v>
      </c>
    </row>
    <row r="2093" spans="7:8" x14ac:dyDescent="0.3">
      <c r="G2093" s="9" t="s">
        <v>51140</v>
      </c>
      <c r="H2093" s="7">
        <v>1</v>
      </c>
    </row>
    <row r="2094" spans="7:8" x14ac:dyDescent="0.3">
      <c r="G2094" s="9" t="s">
        <v>51143</v>
      </c>
      <c r="H2094" s="7">
        <v>2</v>
      </c>
    </row>
    <row r="2095" spans="7:8" x14ac:dyDescent="0.3">
      <c r="G2095" s="9" t="s">
        <v>51141</v>
      </c>
      <c r="H2095" s="7">
        <v>1</v>
      </c>
    </row>
    <row r="2096" spans="7:8" x14ac:dyDescent="0.3">
      <c r="G2096" s="9" t="s">
        <v>51142</v>
      </c>
      <c r="H2096" s="7">
        <v>1</v>
      </c>
    </row>
    <row r="2097" spans="7:8" x14ac:dyDescent="0.3">
      <c r="G2097" s="9" t="s">
        <v>51144</v>
      </c>
      <c r="H2097" s="7">
        <v>2</v>
      </c>
    </row>
    <row r="2098" spans="7:8" x14ac:dyDescent="0.3">
      <c r="G2098" s="9" t="s">
        <v>51145</v>
      </c>
      <c r="H2098" s="7">
        <v>1</v>
      </c>
    </row>
    <row r="2099" spans="7:8" x14ac:dyDescent="0.3">
      <c r="G2099" s="9" t="s">
        <v>51146</v>
      </c>
      <c r="H2099" s="7">
        <v>1</v>
      </c>
    </row>
    <row r="2100" spans="7:8" x14ac:dyDescent="0.3">
      <c r="G2100" s="9" t="s">
        <v>51147</v>
      </c>
      <c r="H2100" s="7">
        <v>1</v>
      </c>
    </row>
    <row r="2101" spans="7:8" x14ac:dyDescent="0.3">
      <c r="G2101" s="9" t="s">
        <v>51148</v>
      </c>
      <c r="H2101" s="7">
        <v>25</v>
      </c>
    </row>
    <row r="2102" spans="7:8" x14ac:dyDescent="0.3">
      <c r="G2102" s="9" t="s">
        <v>51149</v>
      </c>
      <c r="H2102" s="7">
        <v>1</v>
      </c>
    </row>
    <row r="2103" spans="7:8" x14ac:dyDescent="0.3">
      <c r="G2103" s="9" t="s">
        <v>51151</v>
      </c>
      <c r="H2103" s="7">
        <v>2</v>
      </c>
    </row>
    <row r="2104" spans="7:8" x14ac:dyDescent="0.3">
      <c r="G2104" s="9" t="s">
        <v>51150</v>
      </c>
      <c r="H2104" s="7">
        <v>1</v>
      </c>
    </row>
    <row r="2105" spans="7:8" x14ac:dyDescent="0.3">
      <c r="G2105" s="9" t="s">
        <v>51152</v>
      </c>
      <c r="H2105" s="7">
        <v>1</v>
      </c>
    </row>
    <row r="2106" spans="7:8" x14ac:dyDescent="0.3">
      <c r="G2106" s="9" t="s">
        <v>51154</v>
      </c>
      <c r="H2106" s="7">
        <v>1</v>
      </c>
    </row>
    <row r="2107" spans="7:8" x14ac:dyDescent="0.3">
      <c r="G2107" s="9" t="s">
        <v>51153</v>
      </c>
      <c r="H2107" s="7">
        <v>3</v>
      </c>
    </row>
    <row r="2108" spans="7:8" x14ac:dyDescent="0.3">
      <c r="G2108" s="9" t="s">
        <v>51155</v>
      </c>
      <c r="H2108" s="7">
        <v>1</v>
      </c>
    </row>
    <row r="2109" spans="7:8" x14ac:dyDescent="0.3">
      <c r="G2109" s="9" t="s">
        <v>51156</v>
      </c>
      <c r="H2109" s="7">
        <v>1</v>
      </c>
    </row>
    <row r="2110" spans="7:8" x14ac:dyDescent="0.3">
      <c r="G2110" s="9" t="s">
        <v>51157</v>
      </c>
      <c r="H2110" s="7">
        <v>2</v>
      </c>
    </row>
    <row r="2111" spans="7:8" x14ac:dyDescent="0.3">
      <c r="G2111" s="9" t="s">
        <v>51158</v>
      </c>
      <c r="H2111" s="7">
        <v>1</v>
      </c>
    </row>
    <row r="2112" spans="7:8" x14ac:dyDescent="0.3">
      <c r="G2112" s="9" t="s">
        <v>51159</v>
      </c>
      <c r="H2112" s="7">
        <v>1</v>
      </c>
    </row>
    <row r="2113" spans="7:8" x14ac:dyDescent="0.3">
      <c r="G2113" s="9" t="s">
        <v>51160</v>
      </c>
      <c r="H2113" s="7">
        <v>2</v>
      </c>
    </row>
    <row r="2114" spans="7:8" x14ac:dyDescent="0.3">
      <c r="G2114" s="9" t="s">
        <v>51161</v>
      </c>
      <c r="H2114" s="7">
        <v>2</v>
      </c>
    </row>
    <row r="2115" spans="7:8" x14ac:dyDescent="0.3">
      <c r="G2115" s="9" t="s">
        <v>51162</v>
      </c>
      <c r="H2115" s="7">
        <v>1</v>
      </c>
    </row>
    <row r="2116" spans="7:8" x14ac:dyDescent="0.3">
      <c r="G2116" s="9" t="s">
        <v>51163</v>
      </c>
      <c r="H2116" s="7">
        <v>7</v>
      </c>
    </row>
    <row r="2117" spans="7:8" x14ac:dyDescent="0.3">
      <c r="G2117" s="9" t="s">
        <v>51164</v>
      </c>
      <c r="H2117" s="7">
        <v>2</v>
      </c>
    </row>
    <row r="2118" spans="7:8" x14ac:dyDescent="0.3">
      <c r="G2118" s="9" t="s">
        <v>51165</v>
      </c>
      <c r="H2118" s="7">
        <v>4</v>
      </c>
    </row>
    <row r="2119" spans="7:8" x14ac:dyDescent="0.3">
      <c r="G2119" s="9" t="s">
        <v>51166</v>
      </c>
      <c r="H2119" s="7">
        <v>2</v>
      </c>
    </row>
    <row r="2120" spans="7:8" x14ac:dyDescent="0.3">
      <c r="G2120" s="9" t="s">
        <v>51167</v>
      </c>
      <c r="H2120" s="7">
        <v>1</v>
      </c>
    </row>
    <row r="2121" spans="7:8" x14ac:dyDescent="0.3">
      <c r="G2121" s="9" t="s">
        <v>51168</v>
      </c>
      <c r="H2121" s="7">
        <v>2</v>
      </c>
    </row>
    <row r="2122" spans="7:8" x14ac:dyDescent="0.3">
      <c r="G2122" s="9" t="s">
        <v>51169</v>
      </c>
      <c r="H2122" s="7">
        <v>1</v>
      </c>
    </row>
    <row r="2123" spans="7:8" x14ac:dyDescent="0.3">
      <c r="G2123" s="9" t="s">
        <v>51170</v>
      </c>
      <c r="H2123" s="7">
        <v>1</v>
      </c>
    </row>
    <row r="2124" spans="7:8" x14ac:dyDescent="0.3">
      <c r="G2124" s="9" t="s">
        <v>51171</v>
      </c>
      <c r="H2124" s="7">
        <v>1</v>
      </c>
    </row>
    <row r="2125" spans="7:8" x14ac:dyDescent="0.3">
      <c r="G2125" s="9" t="s">
        <v>51172</v>
      </c>
      <c r="H2125" s="7">
        <v>2</v>
      </c>
    </row>
    <row r="2126" spans="7:8" x14ac:dyDescent="0.3">
      <c r="G2126" s="9" t="s">
        <v>51173</v>
      </c>
      <c r="H2126" s="7">
        <v>1</v>
      </c>
    </row>
    <row r="2127" spans="7:8" x14ac:dyDescent="0.3">
      <c r="G2127" s="9" t="s">
        <v>51174</v>
      </c>
      <c r="H2127" s="7">
        <v>1</v>
      </c>
    </row>
    <row r="2128" spans="7:8" x14ac:dyDescent="0.3">
      <c r="G2128" s="9" t="s">
        <v>51175</v>
      </c>
      <c r="H2128" s="7">
        <v>3</v>
      </c>
    </row>
    <row r="2129" spans="7:8" x14ac:dyDescent="0.3">
      <c r="G2129" s="9" t="s">
        <v>51176</v>
      </c>
      <c r="H2129" s="7">
        <v>1</v>
      </c>
    </row>
    <row r="2130" spans="7:8" x14ac:dyDescent="0.3">
      <c r="G2130" s="9" t="s">
        <v>51177</v>
      </c>
      <c r="H2130" s="7">
        <v>1</v>
      </c>
    </row>
    <row r="2131" spans="7:8" x14ac:dyDescent="0.3">
      <c r="G2131" s="9" t="s">
        <v>51178</v>
      </c>
      <c r="H2131" s="7">
        <v>1</v>
      </c>
    </row>
    <row r="2132" spans="7:8" x14ac:dyDescent="0.3">
      <c r="G2132" s="9" t="s">
        <v>51179</v>
      </c>
      <c r="H2132" s="7">
        <v>1</v>
      </c>
    </row>
    <row r="2133" spans="7:8" x14ac:dyDescent="0.3">
      <c r="G2133" s="9" t="s">
        <v>51180</v>
      </c>
      <c r="H2133" s="7">
        <v>1</v>
      </c>
    </row>
    <row r="2134" spans="7:8" x14ac:dyDescent="0.3">
      <c r="G2134" s="9" t="s">
        <v>51181</v>
      </c>
      <c r="H2134" s="7">
        <v>1</v>
      </c>
    </row>
    <row r="2135" spans="7:8" x14ac:dyDescent="0.3">
      <c r="G2135" s="9" t="s">
        <v>51182</v>
      </c>
      <c r="H2135" s="7">
        <v>3</v>
      </c>
    </row>
    <row r="2136" spans="7:8" x14ac:dyDescent="0.3">
      <c r="G2136" s="9" t="s">
        <v>51183</v>
      </c>
      <c r="H2136" s="7">
        <v>1</v>
      </c>
    </row>
    <row r="2137" spans="7:8" x14ac:dyDescent="0.3">
      <c r="G2137" s="9" t="s">
        <v>51184</v>
      </c>
      <c r="H2137" s="7">
        <v>1</v>
      </c>
    </row>
    <row r="2138" spans="7:8" x14ac:dyDescent="0.3">
      <c r="G2138" s="9" t="s">
        <v>51185</v>
      </c>
      <c r="H2138" s="7">
        <v>1</v>
      </c>
    </row>
    <row r="2139" spans="7:8" x14ac:dyDescent="0.3">
      <c r="G2139" s="9" t="s">
        <v>51186</v>
      </c>
      <c r="H2139" s="7">
        <v>1</v>
      </c>
    </row>
    <row r="2140" spans="7:8" x14ac:dyDescent="0.3">
      <c r="G2140" s="9" t="s">
        <v>51187</v>
      </c>
      <c r="H2140" s="7">
        <v>3</v>
      </c>
    </row>
    <row r="2141" spans="7:8" x14ac:dyDescent="0.3">
      <c r="G2141" s="9" t="s">
        <v>51188</v>
      </c>
      <c r="H2141" s="7">
        <v>1</v>
      </c>
    </row>
    <row r="2142" spans="7:8" x14ac:dyDescent="0.3">
      <c r="G2142" s="9" t="s">
        <v>51298</v>
      </c>
      <c r="H2142" s="7">
        <v>4</v>
      </c>
    </row>
    <row r="2143" spans="7:8" x14ac:dyDescent="0.3">
      <c r="G2143" s="9" t="s">
        <v>51299</v>
      </c>
      <c r="H2143" s="7">
        <v>2</v>
      </c>
    </row>
    <row r="2144" spans="7:8" x14ac:dyDescent="0.3">
      <c r="G2144" s="9" t="s">
        <v>51300</v>
      </c>
      <c r="H2144" s="7">
        <v>1</v>
      </c>
    </row>
    <row r="2145" spans="7:8" x14ac:dyDescent="0.3">
      <c r="G2145" s="9" t="s">
        <v>51301</v>
      </c>
      <c r="H2145" s="7">
        <v>1</v>
      </c>
    </row>
    <row r="2146" spans="7:8" x14ac:dyDescent="0.3">
      <c r="G2146" s="9" t="s">
        <v>51302</v>
      </c>
      <c r="H2146" s="7">
        <v>3</v>
      </c>
    </row>
    <row r="2147" spans="7:8" x14ac:dyDescent="0.3">
      <c r="G2147" s="9" t="s">
        <v>51189</v>
      </c>
      <c r="H2147" s="7">
        <v>1</v>
      </c>
    </row>
    <row r="2148" spans="7:8" x14ac:dyDescent="0.3">
      <c r="G2148" s="9" t="s">
        <v>51303</v>
      </c>
      <c r="H2148" s="7">
        <v>3</v>
      </c>
    </row>
    <row r="2149" spans="7:8" x14ac:dyDescent="0.3">
      <c r="G2149" s="9" t="s">
        <v>51304</v>
      </c>
      <c r="H2149" s="7">
        <v>2</v>
      </c>
    </row>
    <row r="2150" spans="7:8" x14ac:dyDescent="0.3">
      <c r="G2150" s="9" t="s">
        <v>51190</v>
      </c>
      <c r="H2150" s="7">
        <v>1</v>
      </c>
    </row>
    <row r="2151" spans="7:8" x14ac:dyDescent="0.3">
      <c r="G2151" s="9" t="s">
        <v>51305</v>
      </c>
      <c r="H2151" s="7">
        <v>2</v>
      </c>
    </row>
    <row r="2152" spans="7:8" x14ac:dyDescent="0.3">
      <c r="G2152" s="9" t="s">
        <v>51306</v>
      </c>
      <c r="H2152" s="7">
        <v>1</v>
      </c>
    </row>
    <row r="2153" spans="7:8" x14ac:dyDescent="0.3">
      <c r="G2153" s="9" t="s">
        <v>51307</v>
      </c>
      <c r="H2153" s="7">
        <v>3</v>
      </c>
    </row>
    <row r="2154" spans="7:8" x14ac:dyDescent="0.3">
      <c r="G2154" s="9" t="s">
        <v>51308</v>
      </c>
      <c r="H2154" s="7">
        <v>1</v>
      </c>
    </row>
    <row r="2155" spans="7:8" x14ac:dyDescent="0.3">
      <c r="G2155" s="9" t="s">
        <v>51309</v>
      </c>
      <c r="H2155" s="7">
        <v>1</v>
      </c>
    </row>
    <row r="2156" spans="7:8" x14ac:dyDescent="0.3">
      <c r="G2156" s="9" t="s">
        <v>51310</v>
      </c>
      <c r="H2156" s="7">
        <v>1</v>
      </c>
    </row>
    <row r="2157" spans="7:8" x14ac:dyDescent="0.3">
      <c r="G2157" s="9" t="s">
        <v>51311</v>
      </c>
      <c r="H2157" s="7">
        <v>3</v>
      </c>
    </row>
    <row r="2158" spans="7:8" x14ac:dyDescent="0.3">
      <c r="G2158" s="9" t="s">
        <v>51312</v>
      </c>
      <c r="H2158" s="7">
        <v>1</v>
      </c>
    </row>
    <row r="2159" spans="7:8" x14ac:dyDescent="0.3">
      <c r="G2159" s="9" t="s">
        <v>51313</v>
      </c>
      <c r="H2159" s="7">
        <v>1</v>
      </c>
    </row>
    <row r="2160" spans="7:8" x14ac:dyDescent="0.3">
      <c r="G2160" s="9" t="s">
        <v>51314</v>
      </c>
      <c r="H2160" s="7">
        <v>2</v>
      </c>
    </row>
    <row r="2161" spans="7:8" x14ac:dyDescent="0.3">
      <c r="G2161" s="9" t="s">
        <v>51315</v>
      </c>
      <c r="H2161" s="7">
        <v>2</v>
      </c>
    </row>
    <row r="2162" spans="7:8" x14ac:dyDescent="0.3">
      <c r="G2162" s="9" t="s">
        <v>51191</v>
      </c>
      <c r="H2162" s="7">
        <v>2</v>
      </c>
    </row>
    <row r="2163" spans="7:8" x14ac:dyDescent="0.3">
      <c r="G2163" s="9" t="s">
        <v>51192</v>
      </c>
      <c r="H2163" s="7">
        <v>1</v>
      </c>
    </row>
    <row r="2164" spans="7:8" x14ac:dyDescent="0.3">
      <c r="G2164" s="9" t="s">
        <v>51193</v>
      </c>
      <c r="H2164" s="7">
        <v>1</v>
      </c>
    </row>
    <row r="2165" spans="7:8" x14ac:dyDescent="0.3">
      <c r="G2165" s="9" t="s">
        <v>51194</v>
      </c>
      <c r="H2165" s="7">
        <v>2</v>
      </c>
    </row>
    <row r="2166" spans="7:8" x14ac:dyDescent="0.3">
      <c r="G2166" s="9" t="s">
        <v>51195</v>
      </c>
      <c r="H2166" s="7">
        <v>1</v>
      </c>
    </row>
    <row r="2167" spans="7:8" x14ac:dyDescent="0.3">
      <c r="G2167" s="9" t="s">
        <v>51196</v>
      </c>
      <c r="H2167" s="7">
        <v>9</v>
      </c>
    </row>
    <row r="2168" spans="7:8" x14ac:dyDescent="0.3">
      <c r="G2168" s="9" t="s">
        <v>51197</v>
      </c>
      <c r="H2168" s="7">
        <v>2</v>
      </c>
    </row>
    <row r="2169" spans="7:8" x14ac:dyDescent="0.3">
      <c r="G2169" s="9" t="s">
        <v>51198</v>
      </c>
      <c r="H2169" s="7">
        <v>1</v>
      </c>
    </row>
    <row r="2170" spans="7:8" x14ac:dyDescent="0.3">
      <c r="G2170" s="9" t="s">
        <v>51199</v>
      </c>
      <c r="H2170" s="7">
        <v>2</v>
      </c>
    </row>
    <row r="2171" spans="7:8" x14ac:dyDescent="0.3">
      <c r="G2171" s="9" t="s">
        <v>51200</v>
      </c>
      <c r="H2171" s="7">
        <v>1</v>
      </c>
    </row>
    <row r="2172" spans="7:8" x14ac:dyDescent="0.3">
      <c r="G2172" s="9" t="s">
        <v>51201</v>
      </c>
      <c r="H2172" s="7">
        <v>1</v>
      </c>
    </row>
    <row r="2173" spans="7:8" x14ac:dyDescent="0.3">
      <c r="G2173" s="9" t="s">
        <v>51202</v>
      </c>
      <c r="H2173" s="7">
        <v>1</v>
      </c>
    </row>
    <row r="2174" spans="7:8" x14ac:dyDescent="0.3">
      <c r="G2174" s="9" t="s">
        <v>51203</v>
      </c>
      <c r="H2174" s="7">
        <v>1</v>
      </c>
    </row>
    <row r="2175" spans="7:8" x14ac:dyDescent="0.3">
      <c r="G2175" s="9" t="s">
        <v>51204</v>
      </c>
      <c r="H2175" s="7">
        <v>1</v>
      </c>
    </row>
    <row r="2176" spans="7:8" x14ac:dyDescent="0.3">
      <c r="G2176" s="9" t="s">
        <v>51205</v>
      </c>
      <c r="H2176" s="7">
        <v>1</v>
      </c>
    </row>
    <row r="2177" spans="7:8" x14ac:dyDescent="0.3">
      <c r="G2177" s="9" t="s">
        <v>51206</v>
      </c>
      <c r="H2177" s="7">
        <v>1</v>
      </c>
    </row>
    <row r="2178" spans="7:8" x14ac:dyDescent="0.3">
      <c r="G2178" s="9" t="s">
        <v>51207</v>
      </c>
      <c r="H2178" s="7">
        <v>1</v>
      </c>
    </row>
    <row r="2179" spans="7:8" x14ac:dyDescent="0.3">
      <c r="G2179" s="9" t="s">
        <v>51208</v>
      </c>
      <c r="H2179" s="7">
        <v>4</v>
      </c>
    </row>
    <row r="2180" spans="7:8" x14ac:dyDescent="0.3">
      <c r="G2180" s="9" t="s">
        <v>51209</v>
      </c>
      <c r="H2180" s="7">
        <v>1</v>
      </c>
    </row>
    <row r="2181" spans="7:8" x14ac:dyDescent="0.3">
      <c r="G2181" s="9" t="s">
        <v>51210</v>
      </c>
      <c r="H2181" s="7">
        <v>1</v>
      </c>
    </row>
    <row r="2182" spans="7:8" x14ac:dyDescent="0.3">
      <c r="G2182" s="9" t="s">
        <v>51211</v>
      </c>
      <c r="H2182" s="7">
        <v>1</v>
      </c>
    </row>
    <row r="2183" spans="7:8" x14ac:dyDescent="0.3">
      <c r="G2183" s="9" t="s">
        <v>51212</v>
      </c>
      <c r="H2183" s="7">
        <v>1</v>
      </c>
    </row>
    <row r="2184" spans="7:8" x14ac:dyDescent="0.3">
      <c r="G2184" s="9" t="s">
        <v>51213</v>
      </c>
      <c r="H2184" s="7">
        <v>1</v>
      </c>
    </row>
    <row r="2185" spans="7:8" x14ac:dyDescent="0.3">
      <c r="G2185" s="9" t="s">
        <v>51214</v>
      </c>
      <c r="H2185" s="7">
        <v>1</v>
      </c>
    </row>
    <row r="2186" spans="7:8" x14ac:dyDescent="0.3">
      <c r="G2186" s="9" t="s">
        <v>51215</v>
      </c>
      <c r="H2186" s="7">
        <v>2</v>
      </c>
    </row>
    <row r="2187" spans="7:8" x14ac:dyDescent="0.3">
      <c r="G2187" s="9" t="s">
        <v>51216</v>
      </c>
      <c r="H2187" s="7">
        <v>2</v>
      </c>
    </row>
    <row r="2188" spans="7:8" x14ac:dyDescent="0.3">
      <c r="G2188" s="9" t="s">
        <v>51217</v>
      </c>
      <c r="H2188" s="7">
        <v>1</v>
      </c>
    </row>
    <row r="2189" spans="7:8" x14ac:dyDescent="0.3">
      <c r="G2189" s="9" t="s">
        <v>51218</v>
      </c>
      <c r="H2189" s="7">
        <v>1</v>
      </c>
    </row>
    <row r="2190" spans="7:8" x14ac:dyDescent="0.3">
      <c r="G2190" s="9" t="s">
        <v>51219</v>
      </c>
      <c r="H2190" s="7">
        <v>1</v>
      </c>
    </row>
    <row r="2191" spans="7:8" x14ac:dyDescent="0.3">
      <c r="G2191" s="9" t="s">
        <v>51220</v>
      </c>
      <c r="H2191" s="7">
        <v>1</v>
      </c>
    </row>
    <row r="2192" spans="7:8" x14ac:dyDescent="0.3">
      <c r="G2192" s="9" t="s">
        <v>51221</v>
      </c>
      <c r="H2192" s="7">
        <v>1</v>
      </c>
    </row>
    <row r="2193" spans="7:8" x14ac:dyDescent="0.3">
      <c r="G2193" s="9" t="s">
        <v>51222</v>
      </c>
      <c r="H2193" s="7">
        <v>1</v>
      </c>
    </row>
    <row r="2194" spans="7:8" x14ac:dyDescent="0.3">
      <c r="G2194" s="9" t="s">
        <v>51223</v>
      </c>
      <c r="H2194" s="7">
        <v>2</v>
      </c>
    </row>
    <row r="2195" spans="7:8" x14ac:dyDescent="0.3">
      <c r="G2195" s="9" t="s">
        <v>51224</v>
      </c>
      <c r="H2195" s="7">
        <v>1</v>
      </c>
    </row>
    <row r="2196" spans="7:8" x14ac:dyDescent="0.3">
      <c r="G2196" s="9" t="s">
        <v>51225</v>
      </c>
      <c r="H2196" s="7">
        <v>1</v>
      </c>
    </row>
    <row r="2197" spans="7:8" x14ac:dyDescent="0.3">
      <c r="G2197" s="9" t="s">
        <v>51226</v>
      </c>
      <c r="H2197" s="7">
        <v>1</v>
      </c>
    </row>
    <row r="2198" spans="7:8" x14ac:dyDescent="0.3">
      <c r="G2198" s="9" t="s">
        <v>51227</v>
      </c>
      <c r="H2198" s="7">
        <v>2</v>
      </c>
    </row>
    <row r="2199" spans="7:8" x14ac:dyDescent="0.3">
      <c r="G2199" s="9" t="s">
        <v>51228</v>
      </c>
      <c r="H2199" s="7">
        <v>1</v>
      </c>
    </row>
    <row r="2200" spans="7:8" x14ac:dyDescent="0.3">
      <c r="G2200" s="9" t="s">
        <v>51229</v>
      </c>
      <c r="H2200" s="7">
        <v>2</v>
      </c>
    </row>
    <row r="2201" spans="7:8" x14ac:dyDescent="0.3">
      <c r="G2201" s="9" t="s">
        <v>24935</v>
      </c>
      <c r="H2201" s="7">
        <v>1</v>
      </c>
    </row>
    <row r="2202" spans="7:8" x14ac:dyDescent="0.3">
      <c r="G2202" s="9" t="s">
        <v>51230</v>
      </c>
      <c r="H2202" s="7">
        <v>1</v>
      </c>
    </row>
    <row r="2203" spans="7:8" x14ac:dyDescent="0.3">
      <c r="G2203" s="9" t="s">
        <v>51231</v>
      </c>
      <c r="H2203" s="7">
        <v>1</v>
      </c>
    </row>
    <row r="2204" spans="7:8" x14ac:dyDescent="0.3">
      <c r="G2204" s="9" t="s">
        <v>51232</v>
      </c>
      <c r="H2204" s="7">
        <v>1</v>
      </c>
    </row>
    <row r="2205" spans="7:8" x14ac:dyDescent="0.3">
      <c r="G2205" s="9" t="s">
        <v>51233</v>
      </c>
      <c r="H2205" s="7">
        <v>1</v>
      </c>
    </row>
    <row r="2206" spans="7:8" x14ac:dyDescent="0.3">
      <c r="G2206" s="9" t="s">
        <v>51234</v>
      </c>
      <c r="H2206" s="7">
        <v>1</v>
      </c>
    </row>
    <row r="2207" spans="7:8" x14ac:dyDescent="0.3">
      <c r="G2207" s="9" t="s">
        <v>51235</v>
      </c>
      <c r="H2207" s="7">
        <v>1</v>
      </c>
    </row>
    <row r="2208" spans="7:8" x14ac:dyDescent="0.3">
      <c r="G2208" s="9" t="s">
        <v>51236</v>
      </c>
      <c r="H2208" s="7">
        <v>2</v>
      </c>
    </row>
    <row r="2209" spans="7:8" x14ac:dyDescent="0.3">
      <c r="G2209" s="9" t="s">
        <v>51237</v>
      </c>
      <c r="H2209" s="7">
        <v>1</v>
      </c>
    </row>
    <row r="2210" spans="7:8" x14ac:dyDescent="0.3">
      <c r="G2210" s="9" t="s">
        <v>51238</v>
      </c>
      <c r="H2210" s="7">
        <v>1</v>
      </c>
    </row>
    <row r="2211" spans="7:8" x14ac:dyDescent="0.3">
      <c r="G2211" s="9" t="s">
        <v>51239</v>
      </c>
      <c r="H2211" s="7">
        <v>1</v>
      </c>
    </row>
    <row r="2212" spans="7:8" x14ac:dyDescent="0.3">
      <c r="G2212" s="9" t="s">
        <v>51240</v>
      </c>
      <c r="H2212" s="7">
        <v>5</v>
      </c>
    </row>
    <row r="2213" spans="7:8" x14ac:dyDescent="0.3">
      <c r="G2213" s="9" t="s">
        <v>51241</v>
      </c>
      <c r="H2213" s="7">
        <v>1</v>
      </c>
    </row>
    <row r="2214" spans="7:8" x14ac:dyDescent="0.3">
      <c r="G2214" s="9" t="s">
        <v>51242</v>
      </c>
      <c r="H2214" s="7">
        <v>1</v>
      </c>
    </row>
    <row r="2215" spans="7:8" x14ac:dyDescent="0.3">
      <c r="G2215" s="9" t="s">
        <v>51243</v>
      </c>
      <c r="H2215" s="7">
        <v>1</v>
      </c>
    </row>
    <row r="2216" spans="7:8" x14ac:dyDescent="0.3">
      <c r="G2216" s="9" t="s">
        <v>51244</v>
      </c>
      <c r="H2216" s="7">
        <v>1</v>
      </c>
    </row>
    <row r="2217" spans="7:8" x14ac:dyDescent="0.3">
      <c r="G2217" s="9" t="s">
        <v>51245</v>
      </c>
      <c r="H2217" s="7">
        <v>1</v>
      </c>
    </row>
    <row r="2218" spans="7:8" x14ac:dyDescent="0.3">
      <c r="G2218" s="9" t="s">
        <v>51246</v>
      </c>
      <c r="H2218" s="7">
        <v>1</v>
      </c>
    </row>
    <row r="2219" spans="7:8" x14ac:dyDescent="0.3">
      <c r="G2219" s="9" t="s">
        <v>51247</v>
      </c>
      <c r="H2219" s="7">
        <v>1</v>
      </c>
    </row>
    <row r="2220" spans="7:8" x14ac:dyDescent="0.3">
      <c r="G2220" s="9" t="s">
        <v>51248</v>
      </c>
      <c r="H2220" s="7">
        <v>1</v>
      </c>
    </row>
    <row r="2221" spans="7:8" x14ac:dyDescent="0.3">
      <c r="G2221" s="9" t="s">
        <v>51249</v>
      </c>
      <c r="H2221" s="7">
        <v>4</v>
      </c>
    </row>
    <row r="2222" spans="7:8" x14ac:dyDescent="0.3">
      <c r="G2222" s="9" t="s">
        <v>51250</v>
      </c>
      <c r="H2222" s="7">
        <v>1</v>
      </c>
    </row>
    <row r="2223" spans="7:8" x14ac:dyDescent="0.3">
      <c r="G2223" s="9" t="s">
        <v>51251</v>
      </c>
      <c r="H2223" s="7">
        <v>1</v>
      </c>
    </row>
    <row r="2224" spans="7:8" x14ac:dyDescent="0.3">
      <c r="G2224" s="9" t="s">
        <v>51252</v>
      </c>
      <c r="H2224" s="7">
        <v>1</v>
      </c>
    </row>
    <row r="2225" spans="7:8" x14ac:dyDescent="0.3">
      <c r="G2225" s="9" t="s">
        <v>51253</v>
      </c>
      <c r="H2225" s="7">
        <v>2</v>
      </c>
    </row>
    <row r="2226" spans="7:8" x14ac:dyDescent="0.3">
      <c r="G2226" s="9" t="s">
        <v>9319</v>
      </c>
      <c r="H2226" s="7">
        <v>1</v>
      </c>
    </row>
    <row r="2227" spans="7:8" x14ac:dyDescent="0.3">
      <c r="G2227" s="9" t="s">
        <v>51254</v>
      </c>
      <c r="H2227" s="7">
        <v>3</v>
      </c>
    </row>
    <row r="2228" spans="7:8" x14ac:dyDescent="0.3">
      <c r="G2228" s="9" t="s">
        <v>51255</v>
      </c>
      <c r="H2228" s="7">
        <v>1</v>
      </c>
    </row>
    <row r="2229" spans="7:8" x14ac:dyDescent="0.3">
      <c r="G2229" s="9" t="s">
        <v>51256</v>
      </c>
      <c r="H2229" s="7">
        <v>1</v>
      </c>
    </row>
    <row r="2230" spans="7:8" x14ac:dyDescent="0.3">
      <c r="G2230" s="9" t="s">
        <v>51257</v>
      </c>
      <c r="H2230" s="7">
        <v>1</v>
      </c>
    </row>
    <row r="2231" spans="7:8" x14ac:dyDescent="0.3">
      <c r="G2231" s="9" t="s">
        <v>51258</v>
      </c>
      <c r="H2231" s="7">
        <v>1</v>
      </c>
    </row>
    <row r="2232" spans="7:8" x14ac:dyDescent="0.3">
      <c r="G2232" s="9" t="s">
        <v>51259</v>
      </c>
      <c r="H2232" s="7">
        <v>1</v>
      </c>
    </row>
    <row r="2233" spans="7:8" x14ac:dyDescent="0.3">
      <c r="G2233" s="9" t="s">
        <v>51260</v>
      </c>
      <c r="H2233" s="7">
        <v>1</v>
      </c>
    </row>
    <row r="2234" spans="7:8" x14ac:dyDescent="0.3">
      <c r="G2234" s="9" t="s">
        <v>51261</v>
      </c>
      <c r="H2234" s="7">
        <v>1</v>
      </c>
    </row>
    <row r="2235" spans="7:8" x14ac:dyDescent="0.3">
      <c r="G2235" s="9" t="s">
        <v>51262</v>
      </c>
      <c r="H2235" s="7">
        <v>4</v>
      </c>
    </row>
    <row r="2236" spans="7:8" x14ac:dyDescent="0.3">
      <c r="G2236" s="9" t="s">
        <v>51263</v>
      </c>
      <c r="H2236" s="7">
        <v>1</v>
      </c>
    </row>
    <row r="2237" spans="7:8" x14ac:dyDescent="0.3">
      <c r="G2237" s="9" t="s">
        <v>51264</v>
      </c>
      <c r="H2237" s="7">
        <v>1</v>
      </c>
    </row>
    <row r="2238" spans="7:8" x14ac:dyDescent="0.3">
      <c r="G2238" s="9" t="s">
        <v>51265</v>
      </c>
      <c r="H2238" s="7">
        <v>1</v>
      </c>
    </row>
    <row r="2239" spans="7:8" x14ac:dyDescent="0.3">
      <c r="G2239" s="9" t="s">
        <v>51266</v>
      </c>
      <c r="H2239" s="7">
        <v>1</v>
      </c>
    </row>
    <row r="2240" spans="7:8" x14ac:dyDescent="0.3">
      <c r="G2240" s="9" t="s">
        <v>51267</v>
      </c>
      <c r="H2240" s="7">
        <v>1</v>
      </c>
    </row>
    <row r="2241" spans="7:8" x14ac:dyDescent="0.3">
      <c r="G2241" s="9" t="s">
        <v>51268</v>
      </c>
      <c r="H2241" s="7">
        <v>1</v>
      </c>
    </row>
    <row r="2242" spans="7:8" x14ac:dyDescent="0.3">
      <c r="G2242" s="9" t="s">
        <v>51269</v>
      </c>
      <c r="H2242" s="7">
        <v>1</v>
      </c>
    </row>
    <row r="2243" spans="7:8" x14ac:dyDescent="0.3">
      <c r="G2243" s="9" t="s">
        <v>51270</v>
      </c>
      <c r="H2243" s="7">
        <v>1</v>
      </c>
    </row>
    <row r="2244" spans="7:8" x14ac:dyDescent="0.3">
      <c r="G2244" s="9" t="s">
        <v>51271</v>
      </c>
      <c r="H2244" s="7">
        <v>1</v>
      </c>
    </row>
    <row r="2245" spans="7:8" x14ac:dyDescent="0.3">
      <c r="G2245" s="9" t="s">
        <v>51272</v>
      </c>
      <c r="H2245" s="7">
        <v>1</v>
      </c>
    </row>
    <row r="2246" spans="7:8" x14ac:dyDescent="0.3">
      <c r="G2246" s="9" t="s">
        <v>51273</v>
      </c>
      <c r="H2246" s="7">
        <v>1</v>
      </c>
    </row>
    <row r="2247" spans="7:8" x14ac:dyDescent="0.3">
      <c r="G2247" s="9" t="s">
        <v>51275</v>
      </c>
      <c r="H2247" s="7">
        <v>1</v>
      </c>
    </row>
    <row r="2248" spans="7:8" x14ac:dyDescent="0.3">
      <c r="G2248" s="9" t="s">
        <v>51274</v>
      </c>
      <c r="H2248" s="7">
        <v>1</v>
      </c>
    </row>
    <row r="2249" spans="7:8" x14ac:dyDescent="0.3">
      <c r="G2249" s="9" t="s">
        <v>51279</v>
      </c>
      <c r="H2249" s="7">
        <v>1</v>
      </c>
    </row>
    <row r="2250" spans="7:8" x14ac:dyDescent="0.3">
      <c r="G2250" s="9" t="s">
        <v>51276</v>
      </c>
      <c r="H2250" s="7">
        <v>1</v>
      </c>
    </row>
    <row r="2251" spans="7:8" x14ac:dyDescent="0.3">
      <c r="G2251" s="9" t="s">
        <v>51277</v>
      </c>
      <c r="H2251" s="7">
        <v>1</v>
      </c>
    </row>
    <row r="2252" spans="7:8" x14ac:dyDescent="0.3">
      <c r="G2252" s="9" t="s">
        <v>51278</v>
      </c>
      <c r="H2252" s="7">
        <v>2</v>
      </c>
    </row>
    <row r="2253" spans="7:8" x14ac:dyDescent="0.3">
      <c r="G2253" s="9" t="s">
        <v>51316</v>
      </c>
      <c r="H2253" s="7">
        <v>2</v>
      </c>
    </row>
    <row r="2254" spans="7:8" x14ac:dyDescent="0.3">
      <c r="G2254" s="9" t="s">
        <v>51317</v>
      </c>
      <c r="H2254" s="7">
        <v>2</v>
      </c>
    </row>
    <row r="2255" spans="7:8" x14ac:dyDescent="0.3">
      <c r="G2255" s="9" t="s">
        <v>51318</v>
      </c>
      <c r="H2255" s="7">
        <v>1</v>
      </c>
    </row>
    <row r="2256" spans="7:8" x14ac:dyDescent="0.3">
      <c r="G2256" s="9" t="s">
        <v>51319</v>
      </c>
      <c r="H2256" s="7">
        <v>2</v>
      </c>
    </row>
    <row r="2257" spans="7:8" x14ac:dyDescent="0.3">
      <c r="G2257" s="9" t="s">
        <v>51320</v>
      </c>
      <c r="H2257" s="7">
        <v>1</v>
      </c>
    </row>
    <row r="2258" spans="7:8" x14ac:dyDescent="0.3">
      <c r="G2258" s="9" t="s">
        <v>51321</v>
      </c>
      <c r="H2258" s="7">
        <v>1</v>
      </c>
    </row>
    <row r="2259" spans="7:8" x14ac:dyDescent="0.3">
      <c r="G2259" s="9" t="s">
        <v>51322</v>
      </c>
      <c r="H2259" s="7">
        <v>1</v>
      </c>
    </row>
    <row r="2260" spans="7:8" x14ac:dyDescent="0.3">
      <c r="G2260" s="9" t="s">
        <v>51323</v>
      </c>
      <c r="H2260" s="7">
        <v>2</v>
      </c>
    </row>
    <row r="2261" spans="7:8" x14ac:dyDescent="0.3">
      <c r="G2261" s="9" t="s">
        <v>51324</v>
      </c>
      <c r="H2261" s="7">
        <v>2</v>
      </c>
    </row>
    <row r="2262" spans="7:8" x14ac:dyDescent="0.3">
      <c r="G2262" s="9" t="s">
        <v>51325</v>
      </c>
      <c r="H2262" s="7">
        <v>6</v>
      </c>
    </row>
    <row r="2263" spans="7:8" x14ac:dyDescent="0.3">
      <c r="G2263" s="9" t="s">
        <v>51326</v>
      </c>
      <c r="H2263" s="7">
        <v>1</v>
      </c>
    </row>
    <row r="2264" spans="7:8" x14ac:dyDescent="0.3">
      <c r="G2264" s="9" t="s">
        <v>51327</v>
      </c>
      <c r="H2264" s="7">
        <v>1</v>
      </c>
    </row>
    <row r="2265" spans="7:8" x14ac:dyDescent="0.3">
      <c r="G2265" s="9" t="s">
        <v>51328</v>
      </c>
      <c r="H2265" s="7">
        <v>1</v>
      </c>
    </row>
    <row r="2266" spans="7:8" x14ac:dyDescent="0.3">
      <c r="G2266" s="9" t="s">
        <v>51329</v>
      </c>
      <c r="H2266" s="7">
        <v>1</v>
      </c>
    </row>
    <row r="2267" spans="7:8" x14ac:dyDescent="0.3">
      <c r="G2267" s="9" t="s">
        <v>51330</v>
      </c>
      <c r="H2267" s="7">
        <v>1</v>
      </c>
    </row>
    <row r="2268" spans="7:8" x14ac:dyDescent="0.3">
      <c r="G2268" s="9" t="s">
        <v>51331</v>
      </c>
      <c r="H2268" s="7">
        <v>4</v>
      </c>
    </row>
    <row r="2269" spans="7:8" x14ac:dyDescent="0.3">
      <c r="G2269" s="9" t="s">
        <v>51332</v>
      </c>
      <c r="H2269" s="7">
        <v>1</v>
      </c>
    </row>
    <row r="2270" spans="7:8" x14ac:dyDescent="0.3">
      <c r="G2270" s="9" t="s">
        <v>51333</v>
      </c>
      <c r="H2270" s="7">
        <v>3</v>
      </c>
    </row>
    <row r="2271" spans="7:8" x14ac:dyDescent="0.3">
      <c r="G2271" s="9" t="s">
        <v>51334</v>
      </c>
      <c r="H2271" s="7">
        <v>1</v>
      </c>
    </row>
    <row r="2272" spans="7:8" x14ac:dyDescent="0.3">
      <c r="G2272" s="9" t="s">
        <v>51335</v>
      </c>
      <c r="H2272" s="7">
        <v>1</v>
      </c>
    </row>
    <row r="2273" spans="7:8" x14ac:dyDescent="0.3">
      <c r="G2273" s="9" t="s">
        <v>51336</v>
      </c>
      <c r="H2273" s="7">
        <v>1</v>
      </c>
    </row>
    <row r="2274" spans="7:8" x14ac:dyDescent="0.3">
      <c r="G2274" s="9" t="s">
        <v>51337</v>
      </c>
      <c r="H2274" s="7">
        <v>1</v>
      </c>
    </row>
    <row r="2275" spans="7:8" x14ac:dyDescent="0.3">
      <c r="G2275" s="9" t="s">
        <v>51338</v>
      </c>
      <c r="H2275" s="7">
        <v>2</v>
      </c>
    </row>
    <row r="2276" spans="7:8" x14ac:dyDescent="0.3">
      <c r="G2276" s="9" t="s">
        <v>51339</v>
      </c>
      <c r="H2276" s="7">
        <v>1</v>
      </c>
    </row>
    <row r="2277" spans="7:8" x14ac:dyDescent="0.3">
      <c r="G2277" s="9" t="s">
        <v>51340</v>
      </c>
      <c r="H2277" s="7">
        <v>5</v>
      </c>
    </row>
    <row r="2278" spans="7:8" x14ac:dyDescent="0.3">
      <c r="G2278" s="9" t="s">
        <v>51341</v>
      </c>
      <c r="H2278" s="7">
        <v>1</v>
      </c>
    </row>
    <row r="2279" spans="7:8" x14ac:dyDescent="0.3">
      <c r="G2279" s="9" t="s">
        <v>51342</v>
      </c>
      <c r="H2279" s="7">
        <v>1</v>
      </c>
    </row>
    <row r="2280" spans="7:8" x14ac:dyDescent="0.3">
      <c r="G2280" s="9" t="s">
        <v>51343</v>
      </c>
      <c r="H2280" s="7">
        <v>2</v>
      </c>
    </row>
    <row r="2281" spans="7:8" x14ac:dyDescent="0.3">
      <c r="G2281" s="9" t="s">
        <v>8876</v>
      </c>
      <c r="H2281" s="7">
        <v>2</v>
      </c>
    </row>
    <row r="2282" spans="7:8" x14ac:dyDescent="0.3">
      <c r="G2282" s="9" t="s">
        <v>51344</v>
      </c>
      <c r="H2282" s="7">
        <v>10</v>
      </c>
    </row>
    <row r="2283" spans="7:8" x14ac:dyDescent="0.3">
      <c r="G2283" s="9" t="s">
        <v>51345</v>
      </c>
      <c r="H2283" s="7">
        <v>1</v>
      </c>
    </row>
    <row r="2284" spans="7:8" x14ac:dyDescent="0.3">
      <c r="G2284" s="9" t="s">
        <v>51346</v>
      </c>
      <c r="H2284" s="7">
        <v>12</v>
      </c>
    </row>
    <row r="2285" spans="7:8" x14ac:dyDescent="0.3">
      <c r="G2285" s="9" t="s">
        <v>51347</v>
      </c>
      <c r="H2285" s="7">
        <v>7</v>
      </c>
    </row>
    <row r="2286" spans="7:8" x14ac:dyDescent="0.3">
      <c r="G2286" s="9" t="s">
        <v>51348</v>
      </c>
      <c r="H2286" s="7">
        <v>1</v>
      </c>
    </row>
    <row r="2287" spans="7:8" x14ac:dyDescent="0.3">
      <c r="G2287" s="9" t="s">
        <v>35064</v>
      </c>
      <c r="H2287" s="7">
        <v>2</v>
      </c>
    </row>
    <row r="2288" spans="7:8" x14ac:dyDescent="0.3">
      <c r="G2288" s="9" t="s">
        <v>51349</v>
      </c>
      <c r="H2288" s="7">
        <v>1</v>
      </c>
    </row>
    <row r="2289" spans="7:8" x14ac:dyDescent="0.3">
      <c r="G2289" s="9" t="s">
        <v>51350</v>
      </c>
      <c r="H2289" s="7">
        <v>1</v>
      </c>
    </row>
    <row r="2290" spans="7:8" x14ac:dyDescent="0.3">
      <c r="G2290" s="9" t="s">
        <v>51351</v>
      </c>
      <c r="H2290" s="7">
        <v>1</v>
      </c>
    </row>
    <row r="2291" spans="7:8" x14ac:dyDescent="0.3">
      <c r="G2291" s="9" t="s">
        <v>51352</v>
      </c>
      <c r="H2291" s="7">
        <v>3</v>
      </c>
    </row>
    <row r="2292" spans="7:8" x14ac:dyDescent="0.3">
      <c r="G2292" s="9" t="s">
        <v>51353</v>
      </c>
      <c r="H2292" s="7">
        <v>2</v>
      </c>
    </row>
    <row r="2293" spans="7:8" x14ac:dyDescent="0.3">
      <c r="G2293" s="9" t="s">
        <v>51354</v>
      </c>
      <c r="H2293" s="7">
        <v>1</v>
      </c>
    </row>
    <row r="2294" spans="7:8" x14ac:dyDescent="0.3">
      <c r="G2294" s="9" t="s">
        <v>51355</v>
      </c>
      <c r="H2294" s="7">
        <v>1</v>
      </c>
    </row>
    <row r="2295" spans="7:8" x14ac:dyDescent="0.3">
      <c r="G2295" s="9" t="s">
        <v>51356</v>
      </c>
      <c r="H2295" s="7">
        <v>1</v>
      </c>
    </row>
    <row r="2296" spans="7:8" x14ac:dyDescent="0.3">
      <c r="G2296" s="9" t="s">
        <v>51357</v>
      </c>
      <c r="H2296" s="7">
        <v>1</v>
      </c>
    </row>
    <row r="2297" spans="7:8" x14ac:dyDescent="0.3">
      <c r="G2297" s="9" t="s">
        <v>51358</v>
      </c>
      <c r="H2297" s="7">
        <v>1</v>
      </c>
    </row>
    <row r="2298" spans="7:8" x14ac:dyDescent="0.3">
      <c r="G2298" s="9" t="s">
        <v>51359</v>
      </c>
      <c r="H2298" s="7">
        <v>1</v>
      </c>
    </row>
    <row r="2299" spans="7:8" x14ac:dyDescent="0.3">
      <c r="G2299" s="9" t="s">
        <v>51360</v>
      </c>
      <c r="H2299" s="7">
        <v>1</v>
      </c>
    </row>
    <row r="2300" spans="7:8" x14ac:dyDescent="0.3">
      <c r="G2300" s="9" t="s">
        <v>51361</v>
      </c>
      <c r="H2300" s="7">
        <v>1</v>
      </c>
    </row>
    <row r="2301" spans="7:8" x14ac:dyDescent="0.3">
      <c r="G2301" s="9" t="s">
        <v>51362</v>
      </c>
      <c r="H2301" s="7">
        <v>6</v>
      </c>
    </row>
    <row r="2302" spans="7:8" x14ac:dyDescent="0.3">
      <c r="G2302" s="9" t="s">
        <v>51363</v>
      </c>
      <c r="H2302" s="7">
        <v>1</v>
      </c>
    </row>
    <row r="2303" spans="7:8" x14ac:dyDescent="0.3">
      <c r="G2303" s="9" t="s">
        <v>51364</v>
      </c>
      <c r="H2303" s="7">
        <v>1</v>
      </c>
    </row>
    <row r="2304" spans="7:8" x14ac:dyDescent="0.3">
      <c r="G2304" s="9" t="s">
        <v>51365</v>
      </c>
      <c r="H2304" s="7">
        <v>1</v>
      </c>
    </row>
    <row r="2305" spans="7:8" x14ac:dyDescent="0.3">
      <c r="G2305" s="9" t="s">
        <v>51366</v>
      </c>
      <c r="H2305" s="7">
        <v>1</v>
      </c>
    </row>
    <row r="2306" spans="7:8" x14ac:dyDescent="0.3">
      <c r="G2306" s="9" t="s">
        <v>51367</v>
      </c>
      <c r="H2306" s="7">
        <v>1</v>
      </c>
    </row>
    <row r="2307" spans="7:8" x14ac:dyDescent="0.3">
      <c r="G2307" s="9" t="s">
        <v>51368</v>
      </c>
      <c r="H2307" s="7">
        <v>1</v>
      </c>
    </row>
    <row r="2308" spans="7:8" x14ac:dyDescent="0.3">
      <c r="G2308" s="9" t="s">
        <v>51369</v>
      </c>
      <c r="H2308" s="7">
        <v>1</v>
      </c>
    </row>
    <row r="2309" spans="7:8" x14ac:dyDescent="0.3">
      <c r="G2309" s="9" t="s">
        <v>51370</v>
      </c>
      <c r="H2309" s="7">
        <v>1</v>
      </c>
    </row>
    <row r="2310" spans="7:8" x14ac:dyDescent="0.3">
      <c r="G2310" s="9" t="s">
        <v>51371</v>
      </c>
      <c r="H2310" s="7">
        <v>5</v>
      </c>
    </row>
    <row r="2311" spans="7:8" x14ac:dyDescent="0.3">
      <c r="G2311" s="9" t="s">
        <v>51372</v>
      </c>
      <c r="H2311" s="7">
        <v>1</v>
      </c>
    </row>
    <row r="2312" spans="7:8" x14ac:dyDescent="0.3">
      <c r="G2312" s="9" t="s">
        <v>84790</v>
      </c>
      <c r="H2312" s="7">
        <v>1</v>
      </c>
    </row>
    <row r="2313" spans="7:8" x14ac:dyDescent="0.3">
      <c r="G2313" s="9" t="s">
        <v>51373</v>
      </c>
      <c r="H2313" s="7">
        <v>1</v>
      </c>
    </row>
    <row r="2314" spans="7:8" x14ac:dyDescent="0.3">
      <c r="G2314" s="9" t="s">
        <v>51374</v>
      </c>
      <c r="H2314" s="7">
        <v>2</v>
      </c>
    </row>
    <row r="2315" spans="7:8" x14ac:dyDescent="0.3">
      <c r="G2315" s="9" t="s">
        <v>51375</v>
      </c>
      <c r="H2315" s="7">
        <v>1</v>
      </c>
    </row>
    <row r="2316" spans="7:8" x14ac:dyDescent="0.3">
      <c r="G2316" s="9" t="s">
        <v>51376</v>
      </c>
      <c r="H2316" s="7">
        <v>7</v>
      </c>
    </row>
    <row r="2317" spans="7:8" x14ac:dyDescent="0.3">
      <c r="G2317" s="9" t="s">
        <v>51377</v>
      </c>
      <c r="H2317" s="7">
        <v>1</v>
      </c>
    </row>
    <row r="2318" spans="7:8" x14ac:dyDescent="0.3">
      <c r="G2318" s="9" t="s">
        <v>84791</v>
      </c>
      <c r="H2318" s="7">
        <v>1</v>
      </c>
    </row>
    <row r="2319" spans="7:8" x14ac:dyDescent="0.3">
      <c r="G2319" s="9" t="s">
        <v>51378</v>
      </c>
      <c r="H2319" s="7">
        <v>2</v>
      </c>
    </row>
    <row r="2320" spans="7:8" x14ac:dyDescent="0.3">
      <c r="G2320" s="9" t="s">
        <v>51379</v>
      </c>
      <c r="H2320" s="7">
        <v>1</v>
      </c>
    </row>
    <row r="2321" spans="7:8" x14ac:dyDescent="0.3">
      <c r="G2321" s="9" t="s">
        <v>51380</v>
      </c>
      <c r="H2321" s="7">
        <v>1</v>
      </c>
    </row>
    <row r="2322" spans="7:8" x14ac:dyDescent="0.3">
      <c r="G2322" s="9" t="s">
        <v>51381</v>
      </c>
      <c r="H2322" s="7">
        <v>1</v>
      </c>
    </row>
    <row r="2323" spans="7:8" x14ac:dyDescent="0.3">
      <c r="G2323" s="9" t="s">
        <v>51382</v>
      </c>
      <c r="H2323" s="7">
        <v>3</v>
      </c>
    </row>
    <row r="2324" spans="7:8" x14ac:dyDescent="0.3">
      <c r="G2324" s="9" t="s">
        <v>51383</v>
      </c>
      <c r="H2324" s="7">
        <v>1</v>
      </c>
    </row>
    <row r="2325" spans="7:8" x14ac:dyDescent="0.3">
      <c r="G2325" s="9" t="s">
        <v>51384</v>
      </c>
      <c r="H2325" s="7">
        <v>1</v>
      </c>
    </row>
    <row r="2326" spans="7:8" x14ac:dyDescent="0.3">
      <c r="G2326" s="9" t="s">
        <v>51385</v>
      </c>
      <c r="H2326" s="7">
        <v>4</v>
      </c>
    </row>
    <row r="2327" spans="7:8" x14ac:dyDescent="0.3">
      <c r="G2327" s="9" t="s">
        <v>51386</v>
      </c>
      <c r="H2327" s="7">
        <v>1</v>
      </c>
    </row>
    <row r="2328" spans="7:8" x14ac:dyDescent="0.3">
      <c r="G2328" s="9" t="s">
        <v>84792</v>
      </c>
      <c r="H2328" s="7">
        <v>1</v>
      </c>
    </row>
    <row r="2329" spans="7:8" x14ac:dyDescent="0.3">
      <c r="G2329" s="9" t="s">
        <v>51387</v>
      </c>
      <c r="H2329" s="7">
        <v>1</v>
      </c>
    </row>
    <row r="2330" spans="7:8" x14ac:dyDescent="0.3">
      <c r="G2330" s="9" t="s">
        <v>51388</v>
      </c>
      <c r="H2330" s="7">
        <v>1</v>
      </c>
    </row>
    <row r="2331" spans="7:8" x14ac:dyDescent="0.3">
      <c r="G2331" s="9" t="s">
        <v>84793</v>
      </c>
      <c r="H2331" s="7">
        <v>6</v>
      </c>
    </row>
    <row r="2332" spans="7:8" x14ac:dyDescent="0.3">
      <c r="G2332" s="9" t="s">
        <v>51389</v>
      </c>
      <c r="H2332" s="7">
        <v>1</v>
      </c>
    </row>
    <row r="2333" spans="7:8" x14ac:dyDescent="0.3">
      <c r="G2333" s="9" t="s">
        <v>51390</v>
      </c>
      <c r="H2333" s="7">
        <v>1</v>
      </c>
    </row>
    <row r="2334" spans="7:8" x14ac:dyDescent="0.3">
      <c r="G2334" s="9" t="s">
        <v>51391</v>
      </c>
      <c r="H2334" s="7">
        <v>2</v>
      </c>
    </row>
    <row r="2335" spans="7:8" x14ac:dyDescent="0.3">
      <c r="G2335" s="9" t="s">
        <v>51392</v>
      </c>
      <c r="H2335" s="7">
        <v>1</v>
      </c>
    </row>
    <row r="2336" spans="7:8" x14ac:dyDescent="0.3">
      <c r="G2336" s="9" t="s">
        <v>51393</v>
      </c>
      <c r="H2336" s="7">
        <v>2</v>
      </c>
    </row>
    <row r="2337" spans="7:8" x14ac:dyDescent="0.3">
      <c r="G2337" s="9" t="s">
        <v>51394</v>
      </c>
      <c r="H2337" s="7">
        <v>3</v>
      </c>
    </row>
    <row r="2338" spans="7:8" x14ac:dyDescent="0.3">
      <c r="G2338" s="9" t="s">
        <v>51395</v>
      </c>
      <c r="H2338" s="7">
        <v>1</v>
      </c>
    </row>
    <row r="2339" spans="7:8" x14ac:dyDescent="0.3">
      <c r="G2339" s="9" t="s">
        <v>51396</v>
      </c>
      <c r="H2339" s="7">
        <v>2</v>
      </c>
    </row>
    <row r="2340" spans="7:8" x14ac:dyDescent="0.3">
      <c r="G2340" s="9" t="s">
        <v>51397</v>
      </c>
      <c r="H2340" s="7">
        <v>1</v>
      </c>
    </row>
    <row r="2341" spans="7:8" x14ac:dyDescent="0.3">
      <c r="G2341" s="9" t="s">
        <v>51398</v>
      </c>
      <c r="H2341" s="7">
        <v>1</v>
      </c>
    </row>
    <row r="2342" spans="7:8" x14ac:dyDescent="0.3">
      <c r="G2342" s="9" t="s">
        <v>51399</v>
      </c>
      <c r="H2342" s="7">
        <v>1</v>
      </c>
    </row>
    <row r="2343" spans="7:8" x14ac:dyDescent="0.3">
      <c r="G2343" s="9" t="s">
        <v>51400</v>
      </c>
      <c r="H2343" s="7">
        <v>1</v>
      </c>
    </row>
    <row r="2344" spans="7:8" x14ac:dyDescent="0.3">
      <c r="G2344" s="9" t="s">
        <v>51401</v>
      </c>
      <c r="H2344" s="7">
        <v>1</v>
      </c>
    </row>
    <row r="2345" spans="7:8" x14ac:dyDescent="0.3">
      <c r="G2345" s="9" t="s">
        <v>51402</v>
      </c>
      <c r="H2345" s="7">
        <v>1</v>
      </c>
    </row>
    <row r="2346" spans="7:8" x14ac:dyDescent="0.3">
      <c r="G2346" s="9" t="s">
        <v>51451</v>
      </c>
      <c r="H2346" s="7">
        <v>3</v>
      </c>
    </row>
    <row r="2347" spans="7:8" x14ac:dyDescent="0.3">
      <c r="G2347" s="9" t="s">
        <v>51403</v>
      </c>
      <c r="H2347" s="7">
        <v>1</v>
      </c>
    </row>
    <row r="2348" spans="7:8" x14ac:dyDescent="0.3">
      <c r="G2348" s="9" t="s">
        <v>51452</v>
      </c>
      <c r="H2348" s="7">
        <v>1</v>
      </c>
    </row>
    <row r="2349" spans="7:8" x14ac:dyDescent="0.3">
      <c r="G2349" s="9" t="s">
        <v>51404</v>
      </c>
      <c r="H2349" s="7">
        <v>1</v>
      </c>
    </row>
    <row r="2350" spans="7:8" x14ac:dyDescent="0.3">
      <c r="G2350" s="9" t="s">
        <v>51453</v>
      </c>
      <c r="H2350" s="7">
        <v>1</v>
      </c>
    </row>
    <row r="2351" spans="7:8" x14ac:dyDescent="0.3">
      <c r="G2351" s="9" t="s">
        <v>51454</v>
      </c>
      <c r="H2351" s="7">
        <v>2</v>
      </c>
    </row>
    <row r="2352" spans="7:8" x14ac:dyDescent="0.3">
      <c r="G2352" s="9" t="s">
        <v>51405</v>
      </c>
      <c r="H2352" s="7">
        <v>1</v>
      </c>
    </row>
    <row r="2353" spans="7:8" x14ac:dyDescent="0.3">
      <c r="G2353" s="9" t="s">
        <v>51406</v>
      </c>
      <c r="H2353" s="7">
        <v>6</v>
      </c>
    </row>
    <row r="2354" spans="7:8" x14ac:dyDescent="0.3">
      <c r="G2354" s="9" t="s">
        <v>51407</v>
      </c>
      <c r="H2354" s="7">
        <v>1</v>
      </c>
    </row>
    <row r="2355" spans="7:8" x14ac:dyDescent="0.3">
      <c r="G2355" s="9" t="s">
        <v>51455</v>
      </c>
      <c r="H2355" s="7">
        <v>1</v>
      </c>
    </row>
    <row r="2356" spans="7:8" x14ac:dyDescent="0.3">
      <c r="G2356" s="9" t="s">
        <v>51408</v>
      </c>
      <c r="H2356" s="7">
        <v>1</v>
      </c>
    </row>
    <row r="2357" spans="7:8" x14ac:dyDescent="0.3">
      <c r="G2357" s="9" t="s">
        <v>51409</v>
      </c>
      <c r="H2357" s="7">
        <v>1</v>
      </c>
    </row>
    <row r="2358" spans="7:8" x14ac:dyDescent="0.3">
      <c r="G2358" s="9" t="s">
        <v>51410</v>
      </c>
      <c r="H2358" s="7">
        <v>1</v>
      </c>
    </row>
    <row r="2359" spans="7:8" x14ac:dyDescent="0.3">
      <c r="G2359" s="9" t="s">
        <v>51411</v>
      </c>
      <c r="H2359" s="7">
        <v>7</v>
      </c>
    </row>
    <row r="2360" spans="7:8" x14ac:dyDescent="0.3">
      <c r="G2360" s="9" t="s">
        <v>51412</v>
      </c>
      <c r="H2360" s="7">
        <v>1</v>
      </c>
    </row>
    <row r="2361" spans="7:8" x14ac:dyDescent="0.3">
      <c r="G2361" s="9" t="s">
        <v>51413</v>
      </c>
      <c r="H2361" s="7">
        <v>1</v>
      </c>
    </row>
    <row r="2362" spans="7:8" x14ac:dyDescent="0.3">
      <c r="G2362" s="9" t="s">
        <v>51414</v>
      </c>
      <c r="H2362" s="7">
        <v>1</v>
      </c>
    </row>
    <row r="2363" spans="7:8" x14ac:dyDescent="0.3">
      <c r="G2363" s="9" t="s">
        <v>51415</v>
      </c>
      <c r="H2363" s="7">
        <v>1</v>
      </c>
    </row>
    <row r="2364" spans="7:8" x14ac:dyDescent="0.3">
      <c r="G2364" s="9" t="s">
        <v>51416</v>
      </c>
      <c r="H2364" s="7">
        <v>1</v>
      </c>
    </row>
    <row r="2365" spans="7:8" x14ac:dyDescent="0.3">
      <c r="G2365" s="9" t="s">
        <v>51417</v>
      </c>
      <c r="H2365" s="7">
        <v>1</v>
      </c>
    </row>
    <row r="2366" spans="7:8" x14ac:dyDescent="0.3">
      <c r="G2366" s="9" t="s">
        <v>51418</v>
      </c>
      <c r="H2366" s="7">
        <v>2</v>
      </c>
    </row>
    <row r="2367" spans="7:8" x14ac:dyDescent="0.3">
      <c r="G2367" s="9" t="s">
        <v>51419</v>
      </c>
      <c r="H2367" s="7">
        <v>2</v>
      </c>
    </row>
    <row r="2368" spans="7:8" x14ac:dyDescent="0.3">
      <c r="G2368" s="9" t="s">
        <v>51456</v>
      </c>
      <c r="H2368" s="7">
        <v>1</v>
      </c>
    </row>
    <row r="2369" spans="7:8" x14ac:dyDescent="0.3">
      <c r="G2369" s="9" t="s">
        <v>51420</v>
      </c>
      <c r="H2369" s="7">
        <v>1</v>
      </c>
    </row>
    <row r="2370" spans="7:8" x14ac:dyDescent="0.3">
      <c r="G2370" s="9" t="s">
        <v>51421</v>
      </c>
      <c r="H2370" s="7">
        <v>1</v>
      </c>
    </row>
    <row r="2371" spans="7:8" x14ac:dyDescent="0.3">
      <c r="G2371" s="9" t="s">
        <v>51422</v>
      </c>
      <c r="H2371" s="7">
        <v>1</v>
      </c>
    </row>
    <row r="2372" spans="7:8" x14ac:dyDescent="0.3">
      <c r="G2372" s="9" t="s">
        <v>51423</v>
      </c>
      <c r="H2372" s="7">
        <v>1</v>
      </c>
    </row>
    <row r="2373" spans="7:8" x14ac:dyDescent="0.3">
      <c r="G2373" s="9" t="s">
        <v>51424</v>
      </c>
      <c r="H2373" s="7">
        <v>1</v>
      </c>
    </row>
    <row r="2374" spans="7:8" x14ac:dyDescent="0.3">
      <c r="G2374" s="9" t="s">
        <v>84774</v>
      </c>
      <c r="H2374" s="7">
        <v>1</v>
      </c>
    </row>
    <row r="2375" spans="7:8" x14ac:dyDescent="0.3">
      <c r="G2375" s="9" t="s">
        <v>51425</v>
      </c>
      <c r="H2375" s="7">
        <v>1</v>
      </c>
    </row>
    <row r="2376" spans="7:8" x14ac:dyDescent="0.3">
      <c r="G2376" s="9" t="s">
        <v>51426</v>
      </c>
      <c r="H2376" s="7">
        <v>1</v>
      </c>
    </row>
    <row r="2377" spans="7:8" x14ac:dyDescent="0.3">
      <c r="G2377" s="9" t="s">
        <v>51427</v>
      </c>
      <c r="H2377" s="7">
        <v>1</v>
      </c>
    </row>
    <row r="2378" spans="7:8" x14ac:dyDescent="0.3">
      <c r="G2378" s="9" t="s">
        <v>51428</v>
      </c>
      <c r="H2378" s="7">
        <v>1</v>
      </c>
    </row>
    <row r="2379" spans="7:8" x14ac:dyDescent="0.3">
      <c r="G2379" s="9" t="s">
        <v>51429</v>
      </c>
      <c r="H2379" s="7">
        <v>1</v>
      </c>
    </row>
    <row r="2380" spans="7:8" x14ac:dyDescent="0.3">
      <c r="G2380" s="9" t="s">
        <v>51430</v>
      </c>
      <c r="H2380" s="7">
        <v>4</v>
      </c>
    </row>
    <row r="2381" spans="7:8" x14ac:dyDescent="0.3">
      <c r="G2381" s="9" t="s">
        <v>51431</v>
      </c>
      <c r="H2381" s="7">
        <v>3</v>
      </c>
    </row>
    <row r="2382" spans="7:8" x14ac:dyDescent="0.3">
      <c r="G2382" s="9" t="s">
        <v>51432</v>
      </c>
      <c r="H2382" s="7">
        <v>1</v>
      </c>
    </row>
    <row r="2383" spans="7:8" x14ac:dyDescent="0.3">
      <c r="G2383" s="9" t="s">
        <v>51433</v>
      </c>
      <c r="H2383" s="7">
        <v>1</v>
      </c>
    </row>
    <row r="2384" spans="7:8" x14ac:dyDescent="0.3">
      <c r="G2384" s="9" t="s">
        <v>51434</v>
      </c>
      <c r="H2384" s="7">
        <v>1</v>
      </c>
    </row>
    <row r="2385" spans="7:8" x14ac:dyDescent="0.3">
      <c r="G2385" s="9" t="s">
        <v>51435</v>
      </c>
      <c r="H2385" s="7">
        <v>1</v>
      </c>
    </row>
    <row r="2386" spans="7:8" x14ac:dyDescent="0.3">
      <c r="G2386" s="9" t="s">
        <v>51436</v>
      </c>
      <c r="H2386" s="7">
        <v>1</v>
      </c>
    </row>
    <row r="2387" spans="7:8" x14ac:dyDescent="0.3">
      <c r="G2387" s="9" t="s">
        <v>51437</v>
      </c>
      <c r="H2387" s="7">
        <v>1</v>
      </c>
    </row>
    <row r="2388" spans="7:8" x14ac:dyDescent="0.3">
      <c r="G2388" s="9" t="s">
        <v>51438</v>
      </c>
      <c r="H2388" s="7">
        <v>1</v>
      </c>
    </row>
    <row r="2389" spans="7:8" x14ac:dyDescent="0.3">
      <c r="G2389" s="9" t="s">
        <v>51439</v>
      </c>
      <c r="H2389" s="7">
        <v>1</v>
      </c>
    </row>
    <row r="2390" spans="7:8" x14ac:dyDescent="0.3">
      <c r="G2390" s="9" t="s">
        <v>51440</v>
      </c>
      <c r="H2390" s="7">
        <v>1</v>
      </c>
    </row>
    <row r="2391" spans="7:8" x14ac:dyDescent="0.3">
      <c r="G2391" s="9" t="s">
        <v>51441</v>
      </c>
      <c r="H2391" s="7">
        <v>1</v>
      </c>
    </row>
    <row r="2392" spans="7:8" x14ac:dyDescent="0.3">
      <c r="G2392" s="9" t="s">
        <v>51442</v>
      </c>
      <c r="H2392" s="7">
        <v>1</v>
      </c>
    </row>
    <row r="2393" spans="7:8" x14ac:dyDescent="0.3">
      <c r="G2393" s="9" t="s">
        <v>51443</v>
      </c>
      <c r="H2393" s="7">
        <v>1</v>
      </c>
    </row>
    <row r="2394" spans="7:8" x14ac:dyDescent="0.3">
      <c r="G2394" s="9" t="s">
        <v>51445</v>
      </c>
      <c r="H2394" s="7">
        <v>4</v>
      </c>
    </row>
    <row r="2395" spans="7:8" x14ac:dyDescent="0.3">
      <c r="G2395" s="9" t="s">
        <v>51444</v>
      </c>
      <c r="H2395" s="7">
        <v>1</v>
      </c>
    </row>
    <row r="2396" spans="7:8" x14ac:dyDescent="0.3">
      <c r="G2396" s="9" t="s">
        <v>51446</v>
      </c>
      <c r="H2396" s="7">
        <v>1</v>
      </c>
    </row>
    <row r="2397" spans="7:8" x14ac:dyDescent="0.3">
      <c r="G2397" s="9" t="s">
        <v>51447</v>
      </c>
      <c r="H2397" s="7">
        <v>4</v>
      </c>
    </row>
    <row r="2398" spans="7:8" x14ac:dyDescent="0.3">
      <c r="G2398" s="9" t="s">
        <v>51448</v>
      </c>
      <c r="H2398" s="7">
        <v>1</v>
      </c>
    </row>
    <row r="2399" spans="7:8" x14ac:dyDescent="0.3">
      <c r="G2399" s="9" t="s">
        <v>51449</v>
      </c>
      <c r="H2399" s="7">
        <v>1</v>
      </c>
    </row>
    <row r="2400" spans="7:8" x14ac:dyDescent="0.3">
      <c r="G2400" s="9" t="s">
        <v>51450</v>
      </c>
      <c r="H2400" s="7">
        <v>1</v>
      </c>
    </row>
    <row r="2401" spans="7:8" x14ac:dyDescent="0.3">
      <c r="G2401" s="9" t="s">
        <v>51457</v>
      </c>
      <c r="H2401" s="7">
        <v>1</v>
      </c>
    </row>
    <row r="2402" spans="7:8" x14ac:dyDescent="0.3">
      <c r="G2402" s="9" t="s">
        <v>51458</v>
      </c>
      <c r="H2402" s="7">
        <v>1</v>
      </c>
    </row>
    <row r="2403" spans="7:8" x14ac:dyDescent="0.3">
      <c r="G2403" s="9" t="s">
        <v>51459</v>
      </c>
      <c r="H2403" s="7">
        <v>1</v>
      </c>
    </row>
    <row r="2404" spans="7:8" x14ac:dyDescent="0.3">
      <c r="G2404" s="9" t="s">
        <v>51460</v>
      </c>
      <c r="H2404" s="7">
        <v>1</v>
      </c>
    </row>
    <row r="2405" spans="7:8" x14ac:dyDescent="0.3">
      <c r="G2405" s="9" t="s">
        <v>51461</v>
      </c>
      <c r="H2405" s="7">
        <v>1</v>
      </c>
    </row>
    <row r="2406" spans="7:8" x14ac:dyDescent="0.3">
      <c r="G2406" s="9" t="s">
        <v>51462</v>
      </c>
      <c r="H2406" s="7">
        <v>4</v>
      </c>
    </row>
    <row r="2407" spans="7:8" x14ac:dyDescent="0.3">
      <c r="G2407" s="9" t="s">
        <v>51463</v>
      </c>
      <c r="H2407" s="7">
        <v>2</v>
      </c>
    </row>
    <row r="2408" spans="7:8" x14ac:dyDescent="0.3">
      <c r="G2408" s="9" t="s">
        <v>51464</v>
      </c>
      <c r="H2408" s="7">
        <v>1</v>
      </c>
    </row>
    <row r="2409" spans="7:8" x14ac:dyDescent="0.3">
      <c r="G2409" s="9" t="s">
        <v>51465</v>
      </c>
      <c r="H2409" s="7">
        <v>1</v>
      </c>
    </row>
    <row r="2410" spans="7:8" x14ac:dyDescent="0.3">
      <c r="G2410" s="9" t="s">
        <v>51466</v>
      </c>
      <c r="H2410" s="7">
        <v>3</v>
      </c>
    </row>
    <row r="2411" spans="7:8" x14ac:dyDescent="0.3">
      <c r="G2411" s="9" t="s">
        <v>51467</v>
      </c>
      <c r="H2411" s="7">
        <v>1</v>
      </c>
    </row>
    <row r="2412" spans="7:8" x14ac:dyDescent="0.3">
      <c r="G2412" s="9" t="s">
        <v>51468</v>
      </c>
      <c r="H2412" s="7">
        <v>1</v>
      </c>
    </row>
    <row r="2413" spans="7:8" x14ac:dyDescent="0.3">
      <c r="G2413" s="9" t="s">
        <v>51469</v>
      </c>
      <c r="H2413" s="7">
        <v>1</v>
      </c>
    </row>
    <row r="2414" spans="7:8" x14ac:dyDescent="0.3">
      <c r="G2414" s="9" t="s">
        <v>51470</v>
      </c>
      <c r="H2414" s="7">
        <v>18</v>
      </c>
    </row>
    <row r="2415" spans="7:8" x14ac:dyDescent="0.3">
      <c r="G2415" s="9" t="s">
        <v>51471</v>
      </c>
      <c r="H2415" s="7">
        <v>2</v>
      </c>
    </row>
    <row r="2416" spans="7:8" x14ac:dyDescent="0.3">
      <c r="G2416" s="9" t="s">
        <v>51472</v>
      </c>
      <c r="H2416" s="7">
        <v>2</v>
      </c>
    </row>
    <row r="2417" spans="7:8" x14ac:dyDescent="0.3">
      <c r="G2417" s="9" t="s">
        <v>51473</v>
      </c>
      <c r="H2417" s="7">
        <v>1</v>
      </c>
    </row>
    <row r="2418" spans="7:8" x14ac:dyDescent="0.3">
      <c r="G2418" s="9" t="s">
        <v>51474</v>
      </c>
      <c r="H2418" s="7">
        <v>1</v>
      </c>
    </row>
    <row r="2419" spans="7:8" x14ac:dyDescent="0.3">
      <c r="G2419" s="9" t="s">
        <v>51475</v>
      </c>
      <c r="H2419" s="7">
        <v>1</v>
      </c>
    </row>
    <row r="2420" spans="7:8" x14ac:dyDescent="0.3">
      <c r="G2420" s="9" t="s">
        <v>51476</v>
      </c>
      <c r="H2420" s="7">
        <v>1</v>
      </c>
    </row>
    <row r="2421" spans="7:8" x14ac:dyDescent="0.3">
      <c r="G2421" s="9" t="s">
        <v>51477</v>
      </c>
      <c r="H2421" s="7">
        <v>1</v>
      </c>
    </row>
    <row r="2422" spans="7:8" x14ac:dyDescent="0.3">
      <c r="G2422" s="9" t="s">
        <v>51478</v>
      </c>
      <c r="H2422" s="7">
        <v>2</v>
      </c>
    </row>
    <row r="2423" spans="7:8" x14ac:dyDescent="0.3">
      <c r="G2423" s="9" t="s">
        <v>51479</v>
      </c>
      <c r="H2423" s="7">
        <v>1</v>
      </c>
    </row>
    <row r="2424" spans="7:8" x14ac:dyDescent="0.3">
      <c r="G2424" s="9" t="s">
        <v>51480</v>
      </c>
      <c r="H2424" s="7">
        <v>2</v>
      </c>
    </row>
    <row r="2425" spans="7:8" x14ac:dyDescent="0.3">
      <c r="G2425" s="9" t="s">
        <v>51481</v>
      </c>
      <c r="H2425" s="7">
        <v>1</v>
      </c>
    </row>
    <row r="2426" spans="7:8" x14ac:dyDescent="0.3">
      <c r="G2426" s="9" t="s">
        <v>51482</v>
      </c>
      <c r="H2426" s="7">
        <v>1</v>
      </c>
    </row>
    <row r="2427" spans="7:8" x14ac:dyDescent="0.3">
      <c r="G2427" s="9" t="s">
        <v>51483</v>
      </c>
      <c r="H2427" s="7">
        <v>1</v>
      </c>
    </row>
    <row r="2428" spans="7:8" x14ac:dyDescent="0.3">
      <c r="G2428" s="9" t="s">
        <v>51484</v>
      </c>
      <c r="H2428" s="7">
        <v>1</v>
      </c>
    </row>
    <row r="2429" spans="7:8" x14ac:dyDescent="0.3">
      <c r="G2429" s="9" t="s">
        <v>51485</v>
      </c>
      <c r="H2429" s="7">
        <v>1</v>
      </c>
    </row>
    <row r="2430" spans="7:8" x14ac:dyDescent="0.3">
      <c r="G2430" s="9" t="s">
        <v>51486</v>
      </c>
      <c r="H2430" s="7">
        <v>1</v>
      </c>
    </row>
    <row r="2431" spans="7:8" x14ac:dyDescent="0.3">
      <c r="G2431" s="9" t="s">
        <v>51487</v>
      </c>
      <c r="H2431" s="7">
        <v>1</v>
      </c>
    </row>
    <row r="2432" spans="7:8" x14ac:dyDescent="0.3">
      <c r="G2432" s="9" t="s">
        <v>51488</v>
      </c>
      <c r="H2432" s="7">
        <v>5</v>
      </c>
    </row>
    <row r="2433" spans="7:8" x14ac:dyDescent="0.3">
      <c r="G2433" s="9" t="s">
        <v>51489</v>
      </c>
      <c r="H2433" s="7">
        <v>1</v>
      </c>
    </row>
    <row r="2434" spans="7:8" x14ac:dyDescent="0.3">
      <c r="G2434" s="9" t="s">
        <v>51490</v>
      </c>
      <c r="H2434" s="7">
        <v>3</v>
      </c>
    </row>
    <row r="2435" spans="7:8" x14ac:dyDescent="0.3">
      <c r="G2435" s="9" t="s">
        <v>51491</v>
      </c>
      <c r="H2435" s="7">
        <v>1</v>
      </c>
    </row>
    <row r="2436" spans="7:8" x14ac:dyDescent="0.3">
      <c r="G2436" s="9" t="s">
        <v>51492</v>
      </c>
      <c r="H2436" s="7">
        <v>1</v>
      </c>
    </row>
    <row r="2437" spans="7:8" x14ac:dyDescent="0.3">
      <c r="G2437" s="9" t="s">
        <v>51493</v>
      </c>
      <c r="H2437" s="7">
        <v>1</v>
      </c>
    </row>
    <row r="2438" spans="7:8" x14ac:dyDescent="0.3">
      <c r="G2438" s="9" t="s">
        <v>51494</v>
      </c>
      <c r="H2438" s="7">
        <v>6</v>
      </c>
    </row>
    <row r="2439" spans="7:8" x14ac:dyDescent="0.3">
      <c r="G2439" s="9" t="s">
        <v>51495</v>
      </c>
      <c r="H2439" s="7">
        <v>1</v>
      </c>
    </row>
    <row r="2440" spans="7:8" x14ac:dyDescent="0.3">
      <c r="G2440" s="9" t="s">
        <v>51496</v>
      </c>
      <c r="H2440" s="7">
        <v>1</v>
      </c>
    </row>
    <row r="2441" spans="7:8" x14ac:dyDescent="0.3">
      <c r="G2441" s="9" t="s">
        <v>51497</v>
      </c>
      <c r="H2441" s="7">
        <v>1</v>
      </c>
    </row>
    <row r="2442" spans="7:8" x14ac:dyDescent="0.3">
      <c r="G2442" s="9" t="s">
        <v>51498</v>
      </c>
      <c r="H2442" s="7">
        <v>1</v>
      </c>
    </row>
    <row r="2443" spans="7:8" x14ac:dyDescent="0.3">
      <c r="G2443" s="9" t="s">
        <v>51499</v>
      </c>
      <c r="H2443" s="7">
        <v>2</v>
      </c>
    </row>
    <row r="2444" spans="7:8" x14ac:dyDescent="0.3">
      <c r="G2444" s="9" t="s">
        <v>51500</v>
      </c>
      <c r="H2444" s="7">
        <v>1</v>
      </c>
    </row>
    <row r="2445" spans="7:8" x14ac:dyDescent="0.3">
      <c r="G2445" s="9" t="s">
        <v>51501</v>
      </c>
      <c r="H2445" s="7">
        <v>1</v>
      </c>
    </row>
    <row r="2446" spans="7:8" x14ac:dyDescent="0.3">
      <c r="G2446" s="9" t="s">
        <v>51502</v>
      </c>
      <c r="H2446" s="7">
        <v>3</v>
      </c>
    </row>
    <row r="2447" spans="7:8" x14ac:dyDescent="0.3">
      <c r="G2447" s="9" t="s">
        <v>51503</v>
      </c>
      <c r="H2447" s="7">
        <v>3</v>
      </c>
    </row>
    <row r="2448" spans="7:8" x14ac:dyDescent="0.3">
      <c r="G2448" s="9" t="s">
        <v>51504</v>
      </c>
      <c r="H2448" s="7">
        <v>1</v>
      </c>
    </row>
    <row r="2449" spans="7:8" x14ac:dyDescent="0.3">
      <c r="G2449" s="9" t="s">
        <v>51505</v>
      </c>
      <c r="H2449" s="7">
        <v>1</v>
      </c>
    </row>
    <row r="2450" spans="7:8" x14ac:dyDescent="0.3">
      <c r="G2450" s="9" t="s">
        <v>51506</v>
      </c>
      <c r="H2450" s="7">
        <v>1</v>
      </c>
    </row>
    <row r="2451" spans="7:8" x14ac:dyDescent="0.3">
      <c r="G2451" s="9" t="s">
        <v>51507</v>
      </c>
      <c r="H2451" s="7">
        <v>1</v>
      </c>
    </row>
    <row r="2452" spans="7:8" x14ac:dyDescent="0.3">
      <c r="G2452" s="9" t="s">
        <v>51508</v>
      </c>
      <c r="H2452" s="7">
        <v>1</v>
      </c>
    </row>
    <row r="2453" spans="7:8" x14ac:dyDescent="0.3">
      <c r="G2453" s="9" t="s">
        <v>51509</v>
      </c>
      <c r="H2453" s="7">
        <v>1</v>
      </c>
    </row>
    <row r="2454" spans="7:8" x14ac:dyDescent="0.3">
      <c r="G2454" s="9" t="s">
        <v>51510</v>
      </c>
      <c r="H2454" s="7">
        <v>1</v>
      </c>
    </row>
    <row r="2455" spans="7:8" x14ac:dyDescent="0.3">
      <c r="G2455" s="9" t="s">
        <v>51511</v>
      </c>
      <c r="H2455" s="7">
        <v>1</v>
      </c>
    </row>
    <row r="2456" spans="7:8" x14ac:dyDescent="0.3">
      <c r="G2456" s="9" t="s">
        <v>9331</v>
      </c>
      <c r="H2456" s="7">
        <v>2</v>
      </c>
    </row>
    <row r="2457" spans="7:8" x14ac:dyDescent="0.3">
      <c r="G2457" s="9" t="s">
        <v>51512</v>
      </c>
      <c r="H2457" s="7">
        <v>1</v>
      </c>
    </row>
    <row r="2458" spans="7:8" x14ac:dyDescent="0.3">
      <c r="G2458" s="9" t="s">
        <v>51513</v>
      </c>
      <c r="H2458" s="7">
        <v>1</v>
      </c>
    </row>
    <row r="2459" spans="7:8" x14ac:dyDescent="0.3">
      <c r="G2459" s="9" t="s">
        <v>51514</v>
      </c>
      <c r="H2459" s="7">
        <v>1</v>
      </c>
    </row>
    <row r="2460" spans="7:8" x14ac:dyDescent="0.3">
      <c r="G2460" s="9" t="s">
        <v>51515</v>
      </c>
      <c r="H2460" s="7">
        <v>5</v>
      </c>
    </row>
    <row r="2461" spans="7:8" x14ac:dyDescent="0.3">
      <c r="G2461" s="9" t="s">
        <v>51516</v>
      </c>
      <c r="H2461" s="7">
        <v>1</v>
      </c>
    </row>
    <row r="2462" spans="7:8" x14ac:dyDescent="0.3">
      <c r="G2462" s="9" t="s">
        <v>51517</v>
      </c>
      <c r="H2462" s="7">
        <v>1</v>
      </c>
    </row>
    <row r="2463" spans="7:8" x14ac:dyDescent="0.3">
      <c r="G2463" s="9" t="s">
        <v>51518</v>
      </c>
      <c r="H2463" s="7">
        <v>1</v>
      </c>
    </row>
    <row r="2464" spans="7:8" x14ac:dyDescent="0.3">
      <c r="G2464" s="9" t="s">
        <v>51519</v>
      </c>
      <c r="H2464" s="7">
        <v>4</v>
      </c>
    </row>
    <row r="2465" spans="7:8" x14ac:dyDescent="0.3">
      <c r="G2465" s="9" t="s">
        <v>51520</v>
      </c>
      <c r="H2465" s="7">
        <v>1</v>
      </c>
    </row>
    <row r="2466" spans="7:8" x14ac:dyDescent="0.3">
      <c r="G2466" s="9" t="s">
        <v>51521</v>
      </c>
      <c r="H2466" s="7">
        <v>1</v>
      </c>
    </row>
    <row r="2467" spans="7:8" x14ac:dyDescent="0.3">
      <c r="G2467" s="9" t="s">
        <v>51522</v>
      </c>
      <c r="H2467" s="7">
        <v>6</v>
      </c>
    </row>
    <row r="2468" spans="7:8" x14ac:dyDescent="0.3">
      <c r="G2468" s="9" t="s">
        <v>51523</v>
      </c>
      <c r="H2468" s="7">
        <v>1</v>
      </c>
    </row>
    <row r="2469" spans="7:8" x14ac:dyDescent="0.3">
      <c r="G2469" s="9" t="s">
        <v>51524</v>
      </c>
      <c r="H2469" s="7">
        <v>3</v>
      </c>
    </row>
    <row r="2470" spans="7:8" x14ac:dyDescent="0.3">
      <c r="G2470" s="9" t="s">
        <v>51525</v>
      </c>
      <c r="H2470" s="7">
        <v>4</v>
      </c>
    </row>
    <row r="2471" spans="7:8" x14ac:dyDescent="0.3">
      <c r="G2471" s="9" t="s">
        <v>33047</v>
      </c>
      <c r="H2471" s="7">
        <v>2</v>
      </c>
    </row>
    <row r="2472" spans="7:8" x14ac:dyDescent="0.3">
      <c r="G2472" s="9" t="s">
        <v>51526</v>
      </c>
      <c r="H2472" s="7">
        <v>1</v>
      </c>
    </row>
    <row r="2473" spans="7:8" x14ac:dyDescent="0.3">
      <c r="G2473" s="9" t="s">
        <v>51527</v>
      </c>
      <c r="H2473" s="7">
        <v>6</v>
      </c>
    </row>
    <row r="2474" spans="7:8" x14ac:dyDescent="0.3">
      <c r="G2474" s="9" t="s">
        <v>51528</v>
      </c>
      <c r="H2474" s="7">
        <v>2</v>
      </c>
    </row>
    <row r="2475" spans="7:8" x14ac:dyDescent="0.3">
      <c r="G2475" s="9" t="s">
        <v>51529</v>
      </c>
      <c r="H2475" s="7">
        <v>1</v>
      </c>
    </row>
    <row r="2476" spans="7:8" x14ac:dyDescent="0.3">
      <c r="G2476" s="9" t="s">
        <v>51530</v>
      </c>
      <c r="H2476" s="7">
        <v>1</v>
      </c>
    </row>
    <row r="2477" spans="7:8" x14ac:dyDescent="0.3">
      <c r="G2477" s="9" t="s">
        <v>51531</v>
      </c>
      <c r="H2477" s="7">
        <v>2</v>
      </c>
    </row>
    <row r="2478" spans="7:8" x14ac:dyDescent="0.3">
      <c r="G2478" s="9" t="s">
        <v>51532</v>
      </c>
      <c r="H2478" s="7">
        <v>1</v>
      </c>
    </row>
    <row r="2479" spans="7:8" x14ac:dyDescent="0.3">
      <c r="G2479" s="9" t="s">
        <v>51533</v>
      </c>
      <c r="H2479" s="7">
        <v>1</v>
      </c>
    </row>
    <row r="2480" spans="7:8" x14ac:dyDescent="0.3">
      <c r="G2480" s="9" t="s">
        <v>51534</v>
      </c>
      <c r="H2480" s="7">
        <v>1</v>
      </c>
    </row>
    <row r="2481" spans="7:8" x14ac:dyDescent="0.3">
      <c r="G2481" s="9" t="s">
        <v>51535</v>
      </c>
      <c r="H2481" s="7">
        <v>1</v>
      </c>
    </row>
    <row r="2482" spans="7:8" x14ac:dyDescent="0.3">
      <c r="G2482" s="9" t="s">
        <v>51536</v>
      </c>
      <c r="H2482" s="7">
        <v>1</v>
      </c>
    </row>
    <row r="2483" spans="7:8" x14ac:dyDescent="0.3">
      <c r="G2483" s="9" t="s">
        <v>51537</v>
      </c>
      <c r="H2483" s="7">
        <v>1</v>
      </c>
    </row>
    <row r="2484" spans="7:8" x14ac:dyDescent="0.3">
      <c r="G2484" s="9" t="s">
        <v>51538</v>
      </c>
      <c r="H2484" s="7">
        <v>1</v>
      </c>
    </row>
    <row r="2485" spans="7:8" x14ac:dyDescent="0.3">
      <c r="G2485" s="9" t="s">
        <v>51539</v>
      </c>
      <c r="H2485" s="7">
        <v>1</v>
      </c>
    </row>
    <row r="2486" spans="7:8" x14ac:dyDescent="0.3">
      <c r="G2486" s="9" t="s">
        <v>51540</v>
      </c>
      <c r="H2486" s="7">
        <v>1</v>
      </c>
    </row>
    <row r="2487" spans="7:8" x14ac:dyDescent="0.3">
      <c r="G2487" s="9" t="s">
        <v>51541</v>
      </c>
      <c r="H2487" s="7">
        <v>1</v>
      </c>
    </row>
    <row r="2488" spans="7:8" x14ac:dyDescent="0.3">
      <c r="G2488" s="9" t="s">
        <v>51542</v>
      </c>
      <c r="H2488" s="7">
        <v>1</v>
      </c>
    </row>
    <row r="2489" spans="7:8" x14ac:dyDescent="0.3">
      <c r="G2489" s="9" t="s">
        <v>51543</v>
      </c>
      <c r="H2489" s="7">
        <v>2</v>
      </c>
    </row>
    <row r="2490" spans="7:8" x14ac:dyDescent="0.3">
      <c r="G2490" s="9" t="s">
        <v>51544</v>
      </c>
      <c r="H2490" s="7">
        <v>4</v>
      </c>
    </row>
    <row r="2491" spans="7:8" x14ac:dyDescent="0.3">
      <c r="G2491" s="9" t="s">
        <v>51545</v>
      </c>
      <c r="H2491" s="7">
        <v>1</v>
      </c>
    </row>
    <row r="2492" spans="7:8" x14ac:dyDescent="0.3">
      <c r="G2492" s="9" t="s">
        <v>51546</v>
      </c>
      <c r="H2492" s="7">
        <v>1</v>
      </c>
    </row>
    <row r="2493" spans="7:8" x14ac:dyDescent="0.3">
      <c r="G2493" s="9" t="s">
        <v>50973</v>
      </c>
      <c r="H2493" s="7">
        <v>1</v>
      </c>
    </row>
    <row r="2494" spans="7:8" x14ac:dyDescent="0.3">
      <c r="G2494" s="9" t="s">
        <v>51547</v>
      </c>
      <c r="H2494" s="7">
        <v>1</v>
      </c>
    </row>
    <row r="2495" spans="7:8" x14ac:dyDescent="0.3">
      <c r="G2495" s="9" t="s">
        <v>51548</v>
      </c>
      <c r="H2495" s="7">
        <v>1</v>
      </c>
    </row>
    <row r="2496" spans="7:8" x14ac:dyDescent="0.3">
      <c r="G2496" s="9" t="s">
        <v>51549</v>
      </c>
      <c r="H2496" s="7">
        <v>2</v>
      </c>
    </row>
    <row r="2497" spans="7:8" x14ac:dyDescent="0.3">
      <c r="G2497" s="9" t="s">
        <v>51550</v>
      </c>
      <c r="H2497" s="7">
        <v>1</v>
      </c>
    </row>
    <row r="2498" spans="7:8" x14ac:dyDescent="0.3">
      <c r="G2498" s="9" t="s">
        <v>51551</v>
      </c>
      <c r="H2498" s="7">
        <v>1</v>
      </c>
    </row>
    <row r="2499" spans="7:8" x14ac:dyDescent="0.3">
      <c r="G2499" s="9" t="s">
        <v>51552</v>
      </c>
      <c r="H2499" s="7">
        <v>4</v>
      </c>
    </row>
    <row r="2500" spans="7:8" x14ac:dyDescent="0.3">
      <c r="G2500" s="9" t="s">
        <v>51553</v>
      </c>
      <c r="H2500" s="7">
        <v>1</v>
      </c>
    </row>
    <row r="2501" spans="7:8" x14ac:dyDescent="0.3">
      <c r="G2501" s="9" t="s">
        <v>51554</v>
      </c>
      <c r="H2501" s="7">
        <v>1</v>
      </c>
    </row>
    <row r="2502" spans="7:8" x14ac:dyDescent="0.3">
      <c r="G2502" s="9" t="s">
        <v>51555</v>
      </c>
      <c r="H2502" s="7">
        <v>1</v>
      </c>
    </row>
    <row r="2503" spans="7:8" x14ac:dyDescent="0.3">
      <c r="G2503" s="9" t="s">
        <v>51556</v>
      </c>
      <c r="H2503" s="7">
        <v>3</v>
      </c>
    </row>
    <row r="2504" spans="7:8" x14ac:dyDescent="0.3">
      <c r="G2504" s="9" t="s">
        <v>51557</v>
      </c>
      <c r="H2504" s="7">
        <v>2</v>
      </c>
    </row>
    <row r="2505" spans="7:8" x14ac:dyDescent="0.3">
      <c r="G2505" s="9" t="s">
        <v>51558</v>
      </c>
      <c r="H2505" s="7">
        <v>4</v>
      </c>
    </row>
    <row r="2506" spans="7:8" x14ac:dyDescent="0.3">
      <c r="G2506" s="9" t="s">
        <v>51559</v>
      </c>
      <c r="H2506" s="7">
        <v>1</v>
      </c>
    </row>
    <row r="2507" spans="7:8" x14ac:dyDescent="0.3">
      <c r="G2507" s="9" t="s">
        <v>51560</v>
      </c>
      <c r="H2507" s="7">
        <v>1</v>
      </c>
    </row>
    <row r="2508" spans="7:8" x14ac:dyDescent="0.3">
      <c r="G2508" s="9" t="s">
        <v>51561</v>
      </c>
      <c r="H2508" s="7">
        <v>1</v>
      </c>
    </row>
    <row r="2509" spans="7:8" x14ac:dyDescent="0.3">
      <c r="G2509" s="9" t="s">
        <v>51562</v>
      </c>
      <c r="H2509" s="7">
        <v>1</v>
      </c>
    </row>
    <row r="2510" spans="7:8" x14ac:dyDescent="0.3">
      <c r="G2510" s="9" t="s">
        <v>51563</v>
      </c>
      <c r="H2510" s="7">
        <v>1</v>
      </c>
    </row>
    <row r="2511" spans="7:8" x14ac:dyDescent="0.3">
      <c r="G2511" s="9" t="s">
        <v>51564</v>
      </c>
      <c r="H2511" s="7">
        <v>1</v>
      </c>
    </row>
    <row r="2512" spans="7:8" x14ac:dyDescent="0.3">
      <c r="G2512" s="9" t="s">
        <v>51565</v>
      </c>
      <c r="H2512" s="7">
        <v>1</v>
      </c>
    </row>
    <row r="2513" spans="7:8" x14ac:dyDescent="0.3">
      <c r="G2513" s="9" t="s">
        <v>51567</v>
      </c>
      <c r="H2513" s="7">
        <v>2</v>
      </c>
    </row>
    <row r="2514" spans="7:8" x14ac:dyDescent="0.3">
      <c r="G2514" s="9" t="s">
        <v>51568</v>
      </c>
      <c r="H2514" s="7">
        <v>1</v>
      </c>
    </row>
    <row r="2515" spans="7:8" x14ac:dyDescent="0.3">
      <c r="G2515" s="9" t="s">
        <v>51569</v>
      </c>
      <c r="H2515" s="7">
        <v>1</v>
      </c>
    </row>
    <row r="2516" spans="7:8" x14ac:dyDescent="0.3">
      <c r="G2516" s="9" t="s">
        <v>51570</v>
      </c>
      <c r="H2516" s="7">
        <v>1</v>
      </c>
    </row>
    <row r="2517" spans="7:8" x14ac:dyDescent="0.3">
      <c r="G2517" s="9" t="s">
        <v>51571</v>
      </c>
      <c r="H2517" s="7">
        <v>1</v>
      </c>
    </row>
    <row r="2518" spans="7:8" x14ac:dyDescent="0.3">
      <c r="G2518" s="9" t="s">
        <v>51572</v>
      </c>
      <c r="H2518" s="7">
        <v>1</v>
      </c>
    </row>
    <row r="2519" spans="7:8" x14ac:dyDescent="0.3">
      <c r="G2519" s="9" t="s">
        <v>51573</v>
      </c>
      <c r="H2519" s="7">
        <v>2</v>
      </c>
    </row>
    <row r="2520" spans="7:8" x14ac:dyDescent="0.3">
      <c r="G2520" s="9" t="s">
        <v>51574</v>
      </c>
      <c r="H2520" s="7">
        <v>4</v>
      </c>
    </row>
    <row r="2521" spans="7:8" x14ac:dyDescent="0.3">
      <c r="G2521" s="9" t="s">
        <v>51575</v>
      </c>
      <c r="H2521" s="7">
        <v>1</v>
      </c>
    </row>
    <row r="2522" spans="7:8" x14ac:dyDescent="0.3">
      <c r="G2522" s="9" t="s">
        <v>51576</v>
      </c>
      <c r="H2522" s="7">
        <v>2</v>
      </c>
    </row>
    <row r="2523" spans="7:8" x14ac:dyDescent="0.3">
      <c r="G2523" s="9" t="s">
        <v>51577</v>
      </c>
      <c r="H2523" s="7">
        <v>3</v>
      </c>
    </row>
    <row r="2524" spans="7:8" x14ac:dyDescent="0.3">
      <c r="G2524" s="9" t="s">
        <v>51578</v>
      </c>
      <c r="H2524" s="7">
        <v>1</v>
      </c>
    </row>
    <row r="2525" spans="7:8" x14ac:dyDescent="0.3">
      <c r="G2525" s="9" t="s">
        <v>51579</v>
      </c>
      <c r="H2525" s="7">
        <v>3</v>
      </c>
    </row>
    <row r="2526" spans="7:8" x14ac:dyDescent="0.3">
      <c r="G2526" s="9" t="s">
        <v>51580</v>
      </c>
      <c r="H2526" s="7">
        <v>1</v>
      </c>
    </row>
    <row r="2527" spans="7:8" x14ac:dyDescent="0.3">
      <c r="G2527" s="9" t="s">
        <v>51581</v>
      </c>
      <c r="H2527" s="7">
        <v>3</v>
      </c>
    </row>
    <row r="2528" spans="7:8" x14ac:dyDescent="0.3">
      <c r="G2528" s="9" t="s">
        <v>51582</v>
      </c>
      <c r="H2528" s="7">
        <v>1</v>
      </c>
    </row>
    <row r="2529" spans="7:8" x14ac:dyDescent="0.3">
      <c r="G2529" s="9" t="s">
        <v>51583</v>
      </c>
      <c r="H2529" s="7">
        <v>12</v>
      </c>
    </row>
    <row r="2530" spans="7:8" x14ac:dyDescent="0.3">
      <c r="G2530" s="9" t="s">
        <v>51584</v>
      </c>
      <c r="H2530" s="7">
        <v>1</v>
      </c>
    </row>
    <row r="2531" spans="7:8" x14ac:dyDescent="0.3">
      <c r="G2531" s="9" t="s">
        <v>51585</v>
      </c>
      <c r="H2531" s="7">
        <v>4</v>
      </c>
    </row>
    <row r="2532" spans="7:8" x14ac:dyDescent="0.3">
      <c r="G2532" s="9" t="s">
        <v>51586</v>
      </c>
      <c r="H2532" s="7">
        <v>1</v>
      </c>
    </row>
    <row r="2533" spans="7:8" x14ac:dyDescent="0.3">
      <c r="G2533" s="9" t="s">
        <v>51587</v>
      </c>
      <c r="H2533" s="7">
        <v>3</v>
      </c>
    </row>
    <row r="2534" spans="7:8" x14ac:dyDescent="0.3">
      <c r="G2534" s="9" t="s">
        <v>51588</v>
      </c>
      <c r="H2534" s="7">
        <v>1</v>
      </c>
    </row>
    <row r="2535" spans="7:8" x14ac:dyDescent="0.3">
      <c r="G2535" s="9" t="s">
        <v>51589</v>
      </c>
      <c r="H2535" s="7">
        <v>1</v>
      </c>
    </row>
    <row r="2536" spans="7:8" x14ac:dyDescent="0.3">
      <c r="G2536" s="9" t="s">
        <v>51590</v>
      </c>
      <c r="H2536" s="7">
        <v>2</v>
      </c>
    </row>
    <row r="2537" spans="7:8" x14ac:dyDescent="0.3">
      <c r="G2537" s="9" t="s">
        <v>51591</v>
      </c>
      <c r="H2537" s="7">
        <v>1</v>
      </c>
    </row>
    <row r="2538" spans="7:8" x14ac:dyDescent="0.3">
      <c r="G2538" s="9" t="s">
        <v>51592</v>
      </c>
      <c r="H2538" s="7">
        <v>7</v>
      </c>
    </row>
    <row r="2539" spans="7:8" x14ac:dyDescent="0.3">
      <c r="G2539" s="9" t="s">
        <v>51593</v>
      </c>
      <c r="H2539" s="7">
        <v>1</v>
      </c>
    </row>
    <row r="2540" spans="7:8" x14ac:dyDescent="0.3">
      <c r="G2540" s="9" t="s">
        <v>51594</v>
      </c>
      <c r="H2540" s="7">
        <v>2</v>
      </c>
    </row>
    <row r="2541" spans="7:8" x14ac:dyDescent="0.3">
      <c r="G2541" s="9" t="s">
        <v>51595</v>
      </c>
      <c r="H2541" s="7">
        <v>1</v>
      </c>
    </row>
    <row r="2542" spans="7:8" x14ac:dyDescent="0.3">
      <c r="G2542" s="9" t="s">
        <v>51596</v>
      </c>
      <c r="H2542" s="7">
        <v>2</v>
      </c>
    </row>
    <row r="2543" spans="7:8" x14ac:dyDescent="0.3">
      <c r="G2543" s="9" t="s">
        <v>51597</v>
      </c>
      <c r="H2543" s="7">
        <v>1</v>
      </c>
    </row>
    <row r="2544" spans="7:8" x14ac:dyDescent="0.3">
      <c r="G2544" s="9" t="s">
        <v>51598</v>
      </c>
      <c r="H2544" s="7">
        <v>2</v>
      </c>
    </row>
    <row r="2545" spans="7:8" x14ac:dyDescent="0.3">
      <c r="G2545" s="9" t="s">
        <v>51599</v>
      </c>
      <c r="H2545" s="7">
        <v>3</v>
      </c>
    </row>
    <row r="2546" spans="7:8" x14ac:dyDescent="0.3">
      <c r="G2546" s="9" t="s">
        <v>51600</v>
      </c>
      <c r="H2546" s="7">
        <v>1</v>
      </c>
    </row>
    <row r="2547" spans="7:8" x14ac:dyDescent="0.3">
      <c r="G2547" s="9" t="s">
        <v>51601</v>
      </c>
      <c r="H2547" s="7">
        <v>1</v>
      </c>
    </row>
    <row r="2548" spans="7:8" x14ac:dyDescent="0.3">
      <c r="G2548" s="9" t="s">
        <v>51602</v>
      </c>
      <c r="H2548" s="7">
        <v>1</v>
      </c>
    </row>
    <row r="2549" spans="7:8" x14ac:dyDescent="0.3">
      <c r="G2549" s="9" t="s">
        <v>51603</v>
      </c>
      <c r="H2549" s="7">
        <v>1</v>
      </c>
    </row>
    <row r="2550" spans="7:8" x14ac:dyDescent="0.3">
      <c r="G2550" s="9" t="s">
        <v>51604</v>
      </c>
      <c r="H2550" s="7">
        <v>1</v>
      </c>
    </row>
    <row r="2551" spans="7:8" x14ac:dyDescent="0.3">
      <c r="G2551" s="9" t="s">
        <v>51605</v>
      </c>
      <c r="H2551" s="7">
        <v>1</v>
      </c>
    </row>
    <row r="2552" spans="7:8" x14ac:dyDescent="0.3">
      <c r="G2552" s="9" t="s">
        <v>51606</v>
      </c>
      <c r="H2552" s="7">
        <v>1</v>
      </c>
    </row>
    <row r="2553" spans="7:8" x14ac:dyDescent="0.3">
      <c r="G2553" s="9" t="s">
        <v>51607</v>
      </c>
      <c r="H2553" s="7">
        <v>1</v>
      </c>
    </row>
    <row r="2554" spans="7:8" x14ac:dyDescent="0.3">
      <c r="G2554" s="9" t="s">
        <v>51608</v>
      </c>
      <c r="H2554" s="7">
        <v>1</v>
      </c>
    </row>
    <row r="2555" spans="7:8" x14ac:dyDescent="0.3">
      <c r="G2555" s="9" t="s">
        <v>51609</v>
      </c>
      <c r="H2555" s="7">
        <v>1</v>
      </c>
    </row>
    <row r="2556" spans="7:8" x14ac:dyDescent="0.3">
      <c r="G2556" s="9" t="s">
        <v>51610</v>
      </c>
      <c r="H2556" s="7">
        <v>10</v>
      </c>
    </row>
    <row r="2557" spans="7:8" x14ac:dyDescent="0.3">
      <c r="G2557" s="9" t="s">
        <v>51611</v>
      </c>
      <c r="H2557" s="7">
        <v>1</v>
      </c>
    </row>
    <row r="2558" spans="7:8" x14ac:dyDescent="0.3">
      <c r="G2558" s="9" t="s">
        <v>51612</v>
      </c>
      <c r="H2558" s="7">
        <v>1</v>
      </c>
    </row>
    <row r="2559" spans="7:8" x14ac:dyDescent="0.3">
      <c r="G2559" s="9" t="s">
        <v>51613</v>
      </c>
      <c r="H2559" s="7">
        <v>1</v>
      </c>
    </row>
    <row r="2560" spans="7:8" x14ac:dyDescent="0.3">
      <c r="G2560" s="9" t="s">
        <v>51614</v>
      </c>
      <c r="H2560" s="7">
        <v>1</v>
      </c>
    </row>
    <row r="2561" spans="7:8" x14ac:dyDescent="0.3">
      <c r="G2561" s="9" t="s">
        <v>51615</v>
      </c>
      <c r="H2561" s="7">
        <v>1</v>
      </c>
    </row>
    <row r="2562" spans="7:8" x14ac:dyDescent="0.3">
      <c r="G2562" s="9" t="s">
        <v>51616</v>
      </c>
      <c r="H2562" s="7">
        <v>1</v>
      </c>
    </row>
    <row r="2563" spans="7:8" x14ac:dyDescent="0.3">
      <c r="G2563" s="9" t="s">
        <v>51617</v>
      </c>
      <c r="H2563" s="7">
        <v>1</v>
      </c>
    </row>
    <row r="2564" spans="7:8" x14ac:dyDescent="0.3">
      <c r="G2564" s="9" t="s">
        <v>51618</v>
      </c>
      <c r="H2564" s="7">
        <v>1</v>
      </c>
    </row>
    <row r="2565" spans="7:8" x14ac:dyDescent="0.3">
      <c r="G2565" s="9" t="s">
        <v>51619</v>
      </c>
      <c r="H2565" s="7">
        <v>1</v>
      </c>
    </row>
    <row r="2566" spans="7:8" x14ac:dyDescent="0.3">
      <c r="G2566" s="9" t="s">
        <v>51620</v>
      </c>
      <c r="H2566" s="7">
        <v>1</v>
      </c>
    </row>
    <row r="2567" spans="7:8" x14ac:dyDescent="0.3">
      <c r="G2567" s="9" t="s">
        <v>51621</v>
      </c>
      <c r="H2567" s="7">
        <v>1</v>
      </c>
    </row>
    <row r="2568" spans="7:8" x14ac:dyDescent="0.3">
      <c r="G2568" s="9" t="s">
        <v>51624</v>
      </c>
      <c r="H2568" s="7">
        <v>1</v>
      </c>
    </row>
    <row r="2569" spans="7:8" x14ac:dyDescent="0.3">
      <c r="G2569" s="9" t="s">
        <v>51622</v>
      </c>
      <c r="H2569" s="7">
        <v>1</v>
      </c>
    </row>
    <row r="2570" spans="7:8" x14ac:dyDescent="0.3">
      <c r="G2570" s="9" t="s">
        <v>51623</v>
      </c>
      <c r="H2570" s="7">
        <v>2</v>
      </c>
    </row>
    <row r="2571" spans="7:8" x14ac:dyDescent="0.3">
      <c r="G2571" s="9" t="s">
        <v>51625</v>
      </c>
      <c r="H2571" s="7">
        <v>1</v>
      </c>
    </row>
    <row r="2572" spans="7:8" x14ac:dyDescent="0.3">
      <c r="G2572" s="9" t="s">
        <v>51626</v>
      </c>
      <c r="H2572" s="7">
        <v>3</v>
      </c>
    </row>
    <row r="2573" spans="7:8" x14ac:dyDescent="0.3">
      <c r="G2573" s="9" t="s">
        <v>51627</v>
      </c>
      <c r="H2573" s="7">
        <v>2</v>
      </c>
    </row>
    <row r="2574" spans="7:8" x14ac:dyDescent="0.3">
      <c r="G2574" s="9" t="s">
        <v>51628</v>
      </c>
      <c r="H2574" s="7">
        <v>1</v>
      </c>
    </row>
    <row r="2575" spans="7:8" x14ac:dyDescent="0.3">
      <c r="G2575" s="9" t="s">
        <v>51629</v>
      </c>
      <c r="H2575" s="7">
        <v>1</v>
      </c>
    </row>
    <row r="2576" spans="7:8" x14ac:dyDescent="0.3">
      <c r="G2576" s="9" t="s">
        <v>51630</v>
      </c>
      <c r="H2576" s="7">
        <v>4</v>
      </c>
    </row>
    <row r="2577" spans="7:8" x14ac:dyDescent="0.3">
      <c r="G2577" s="9" t="s">
        <v>51631</v>
      </c>
      <c r="H2577" s="7">
        <v>1</v>
      </c>
    </row>
    <row r="2578" spans="7:8" x14ac:dyDescent="0.3">
      <c r="G2578" s="9" t="s">
        <v>51632</v>
      </c>
      <c r="H2578" s="7">
        <v>1</v>
      </c>
    </row>
    <row r="2579" spans="7:8" x14ac:dyDescent="0.3">
      <c r="G2579" s="9" t="s">
        <v>51633</v>
      </c>
      <c r="H2579" s="7">
        <v>1</v>
      </c>
    </row>
    <row r="2580" spans="7:8" x14ac:dyDescent="0.3">
      <c r="G2580" s="9" t="s">
        <v>51634</v>
      </c>
      <c r="H2580" s="7">
        <v>1</v>
      </c>
    </row>
    <row r="2581" spans="7:8" x14ac:dyDescent="0.3">
      <c r="G2581" s="9" t="s">
        <v>51635</v>
      </c>
      <c r="H2581" s="7">
        <v>1</v>
      </c>
    </row>
    <row r="2582" spans="7:8" x14ac:dyDescent="0.3">
      <c r="G2582" s="9" t="s">
        <v>51636</v>
      </c>
      <c r="H2582" s="7">
        <v>1</v>
      </c>
    </row>
    <row r="2583" spans="7:8" x14ac:dyDescent="0.3">
      <c r="G2583" s="9" t="s">
        <v>51637</v>
      </c>
      <c r="H2583" s="7">
        <v>1</v>
      </c>
    </row>
    <row r="2584" spans="7:8" x14ac:dyDescent="0.3">
      <c r="G2584" s="9" t="s">
        <v>51638</v>
      </c>
      <c r="H2584" s="7">
        <v>1</v>
      </c>
    </row>
    <row r="2585" spans="7:8" x14ac:dyDescent="0.3">
      <c r="G2585" s="9" t="s">
        <v>51639</v>
      </c>
      <c r="H2585" s="7">
        <v>2</v>
      </c>
    </row>
    <row r="2586" spans="7:8" x14ac:dyDescent="0.3">
      <c r="G2586" s="9" t="s">
        <v>51640</v>
      </c>
      <c r="H2586" s="7">
        <v>1</v>
      </c>
    </row>
    <row r="2587" spans="7:8" x14ac:dyDescent="0.3">
      <c r="G2587" s="9" t="s">
        <v>51641</v>
      </c>
      <c r="H2587" s="7">
        <v>1</v>
      </c>
    </row>
    <row r="2588" spans="7:8" x14ac:dyDescent="0.3">
      <c r="G2588" s="9" t="s">
        <v>51642</v>
      </c>
      <c r="H2588" s="7">
        <v>4</v>
      </c>
    </row>
    <row r="2589" spans="7:8" x14ac:dyDescent="0.3">
      <c r="G2589" s="9" t="s">
        <v>51643</v>
      </c>
      <c r="H2589" s="7">
        <v>1</v>
      </c>
    </row>
    <row r="2590" spans="7:8" x14ac:dyDescent="0.3">
      <c r="G2590" s="9" t="s">
        <v>51644</v>
      </c>
      <c r="H2590" s="7">
        <v>1</v>
      </c>
    </row>
    <row r="2591" spans="7:8" x14ac:dyDescent="0.3">
      <c r="G2591" s="9" t="s">
        <v>51645</v>
      </c>
      <c r="H2591" s="7">
        <v>1</v>
      </c>
    </row>
    <row r="2592" spans="7:8" x14ac:dyDescent="0.3">
      <c r="G2592" s="9" t="s">
        <v>51650</v>
      </c>
      <c r="H2592" s="7">
        <v>1</v>
      </c>
    </row>
    <row r="2593" spans="7:8" x14ac:dyDescent="0.3">
      <c r="G2593" s="9" t="s">
        <v>51651</v>
      </c>
      <c r="H2593" s="7">
        <v>1</v>
      </c>
    </row>
    <row r="2594" spans="7:8" x14ac:dyDescent="0.3">
      <c r="G2594" s="9" t="s">
        <v>51652</v>
      </c>
      <c r="H2594" s="7">
        <v>1</v>
      </c>
    </row>
    <row r="2595" spans="7:8" x14ac:dyDescent="0.3">
      <c r="G2595" s="9" t="s">
        <v>51653</v>
      </c>
      <c r="H2595" s="7">
        <v>1</v>
      </c>
    </row>
    <row r="2596" spans="7:8" x14ac:dyDescent="0.3">
      <c r="G2596" s="9" t="s">
        <v>51654</v>
      </c>
      <c r="H2596" s="7">
        <v>1</v>
      </c>
    </row>
    <row r="2597" spans="7:8" x14ac:dyDescent="0.3">
      <c r="G2597" s="9" t="s">
        <v>51655</v>
      </c>
      <c r="H2597" s="7">
        <v>1</v>
      </c>
    </row>
    <row r="2598" spans="7:8" x14ac:dyDescent="0.3">
      <c r="G2598" s="9" t="s">
        <v>51656</v>
      </c>
      <c r="H2598" s="7">
        <v>1</v>
      </c>
    </row>
    <row r="2599" spans="7:8" x14ac:dyDescent="0.3">
      <c r="G2599" s="9" t="s">
        <v>51657</v>
      </c>
      <c r="H2599" s="7">
        <v>1</v>
      </c>
    </row>
    <row r="2600" spans="7:8" x14ac:dyDescent="0.3">
      <c r="G2600" s="9" t="s">
        <v>51658</v>
      </c>
      <c r="H2600" s="7">
        <v>1</v>
      </c>
    </row>
    <row r="2601" spans="7:8" x14ac:dyDescent="0.3">
      <c r="G2601" s="9" t="s">
        <v>51659</v>
      </c>
      <c r="H2601" s="7">
        <v>2</v>
      </c>
    </row>
    <row r="2602" spans="7:8" x14ac:dyDescent="0.3">
      <c r="G2602" s="9" t="s">
        <v>51660</v>
      </c>
      <c r="H2602" s="7">
        <v>2</v>
      </c>
    </row>
    <row r="2603" spans="7:8" x14ac:dyDescent="0.3">
      <c r="G2603" s="9" t="s">
        <v>51661</v>
      </c>
      <c r="H2603" s="7">
        <v>7</v>
      </c>
    </row>
    <row r="2604" spans="7:8" x14ac:dyDescent="0.3">
      <c r="G2604" s="9" t="s">
        <v>51662</v>
      </c>
      <c r="H2604" s="7">
        <v>1</v>
      </c>
    </row>
    <row r="2605" spans="7:8" x14ac:dyDescent="0.3">
      <c r="G2605" s="9" t="s">
        <v>51663</v>
      </c>
      <c r="H2605" s="7">
        <v>1</v>
      </c>
    </row>
    <row r="2606" spans="7:8" x14ac:dyDescent="0.3">
      <c r="G2606" s="9" t="s">
        <v>51664</v>
      </c>
      <c r="H2606" s="7">
        <v>2</v>
      </c>
    </row>
    <row r="2607" spans="7:8" x14ac:dyDescent="0.3">
      <c r="G2607" s="9" t="s">
        <v>51646</v>
      </c>
      <c r="H2607" s="7">
        <v>1</v>
      </c>
    </row>
    <row r="2608" spans="7:8" x14ac:dyDescent="0.3">
      <c r="G2608" s="9" t="s">
        <v>51648</v>
      </c>
      <c r="H2608" s="7">
        <v>3</v>
      </c>
    </row>
    <row r="2609" spans="7:8" x14ac:dyDescent="0.3">
      <c r="G2609" s="9" t="s">
        <v>51647</v>
      </c>
      <c r="H2609" s="7">
        <v>1</v>
      </c>
    </row>
    <row r="2610" spans="7:8" x14ac:dyDescent="0.3">
      <c r="G2610" s="9" t="s">
        <v>51665</v>
      </c>
      <c r="H2610" s="7">
        <v>1</v>
      </c>
    </row>
    <row r="2611" spans="7:8" x14ac:dyDescent="0.3">
      <c r="G2611" s="9" t="s">
        <v>51666</v>
      </c>
      <c r="H2611" s="7">
        <v>1</v>
      </c>
    </row>
    <row r="2612" spans="7:8" x14ac:dyDescent="0.3">
      <c r="G2612" s="9" t="s">
        <v>51649</v>
      </c>
      <c r="H2612" s="7">
        <v>4</v>
      </c>
    </row>
    <row r="2613" spans="7:8" x14ac:dyDescent="0.3">
      <c r="G2613" s="9" t="s">
        <v>51667</v>
      </c>
      <c r="H2613" s="7">
        <v>1</v>
      </c>
    </row>
    <row r="2614" spans="7:8" x14ac:dyDescent="0.3">
      <c r="G2614" s="9" t="s">
        <v>51668</v>
      </c>
      <c r="H2614" s="7">
        <v>4</v>
      </c>
    </row>
    <row r="2615" spans="7:8" x14ac:dyDescent="0.3">
      <c r="G2615" s="9" t="s">
        <v>51669</v>
      </c>
      <c r="H2615" s="7">
        <v>2</v>
      </c>
    </row>
    <row r="2616" spans="7:8" x14ac:dyDescent="0.3">
      <c r="G2616" s="9" t="s">
        <v>51670</v>
      </c>
      <c r="H2616" s="7">
        <v>2</v>
      </c>
    </row>
    <row r="2617" spans="7:8" x14ac:dyDescent="0.3">
      <c r="G2617" s="9" t="s">
        <v>51671</v>
      </c>
      <c r="H2617" s="7">
        <v>1</v>
      </c>
    </row>
    <row r="2618" spans="7:8" x14ac:dyDescent="0.3">
      <c r="G2618" s="9" t="s">
        <v>51672</v>
      </c>
      <c r="H2618" s="7">
        <v>1</v>
      </c>
    </row>
    <row r="2619" spans="7:8" x14ac:dyDescent="0.3">
      <c r="G2619" s="9" t="s">
        <v>51673</v>
      </c>
      <c r="H2619" s="7">
        <v>1</v>
      </c>
    </row>
    <row r="2620" spans="7:8" x14ac:dyDescent="0.3">
      <c r="G2620" s="9" t="s">
        <v>51674</v>
      </c>
      <c r="H2620" s="7">
        <v>1</v>
      </c>
    </row>
    <row r="2621" spans="7:8" x14ac:dyDescent="0.3">
      <c r="G2621" s="9" t="s">
        <v>51675</v>
      </c>
      <c r="H2621" s="7">
        <v>1</v>
      </c>
    </row>
    <row r="2622" spans="7:8" x14ac:dyDescent="0.3">
      <c r="G2622" s="9" t="s">
        <v>51676</v>
      </c>
      <c r="H2622" s="7">
        <v>1</v>
      </c>
    </row>
    <row r="2623" spans="7:8" x14ac:dyDescent="0.3">
      <c r="G2623" s="9" t="s">
        <v>51677</v>
      </c>
      <c r="H2623" s="7">
        <v>2</v>
      </c>
    </row>
    <row r="2624" spans="7:8" x14ac:dyDescent="0.3">
      <c r="G2624" s="9" t="s">
        <v>51678</v>
      </c>
      <c r="H2624" s="7">
        <v>1</v>
      </c>
    </row>
    <row r="2625" spans="7:8" x14ac:dyDescent="0.3">
      <c r="G2625" s="9" t="s">
        <v>51679</v>
      </c>
      <c r="H2625" s="7">
        <v>1</v>
      </c>
    </row>
    <row r="2626" spans="7:8" x14ac:dyDescent="0.3">
      <c r="G2626" s="9" t="s">
        <v>51680</v>
      </c>
      <c r="H2626" s="7">
        <v>6</v>
      </c>
    </row>
    <row r="2627" spans="7:8" x14ac:dyDescent="0.3">
      <c r="G2627" s="9" t="s">
        <v>51681</v>
      </c>
      <c r="H2627" s="7">
        <v>5</v>
      </c>
    </row>
    <row r="2628" spans="7:8" x14ac:dyDescent="0.3">
      <c r="G2628" s="9" t="s">
        <v>51682</v>
      </c>
      <c r="H2628" s="7">
        <v>1</v>
      </c>
    </row>
    <row r="2629" spans="7:8" x14ac:dyDescent="0.3">
      <c r="G2629" s="9" t="s">
        <v>51683</v>
      </c>
      <c r="H2629" s="7">
        <v>3</v>
      </c>
    </row>
    <row r="2630" spans="7:8" x14ac:dyDescent="0.3">
      <c r="G2630" s="9" t="s">
        <v>51684</v>
      </c>
      <c r="H2630" s="7">
        <v>1</v>
      </c>
    </row>
    <row r="2631" spans="7:8" x14ac:dyDescent="0.3">
      <c r="G2631" s="9" t="s">
        <v>51685</v>
      </c>
      <c r="H2631" s="7">
        <v>1</v>
      </c>
    </row>
    <row r="2632" spans="7:8" x14ac:dyDescent="0.3">
      <c r="G2632" s="9" t="s">
        <v>51686</v>
      </c>
      <c r="H2632" s="7">
        <v>1</v>
      </c>
    </row>
    <row r="2633" spans="7:8" x14ac:dyDescent="0.3">
      <c r="G2633" s="9" t="s">
        <v>51687</v>
      </c>
      <c r="H2633" s="7">
        <v>2</v>
      </c>
    </row>
    <row r="2634" spans="7:8" x14ac:dyDescent="0.3">
      <c r="G2634" s="9" t="s">
        <v>51688</v>
      </c>
      <c r="H2634" s="7">
        <v>4</v>
      </c>
    </row>
    <row r="2635" spans="7:8" x14ac:dyDescent="0.3">
      <c r="G2635" s="9" t="s">
        <v>51689</v>
      </c>
      <c r="H2635" s="7">
        <v>1</v>
      </c>
    </row>
    <row r="2636" spans="7:8" x14ac:dyDescent="0.3">
      <c r="G2636" s="9" t="s">
        <v>51690</v>
      </c>
      <c r="H2636" s="7">
        <v>1</v>
      </c>
    </row>
    <row r="2637" spans="7:8" x14ac:dyDescent="0.3">
      <c r="G2637" s="9" t="s">
        <v>51691</v>
      </c>
      <c r="H2637" s="7">
        <v>1</v>
      </c>
    </row>
    <row r="2638" spans="7:8" x14ac:dyDescent="0.3">
      <c r="G2638" s="9" t="s">
        <v>51692</v>
      </c>
      <c r="H2638" s="7">
        <v>2</v>
      </c>
    </row>
    <row r="2639" spans="7:8" x14ac:dyDescent="0.3">
      <c r="G2639" s="9" t="s">
        <v>51693</v>
      </c>
      <c r="H2639" s="7">
        <v>1</v>
      </c>
    </row>
    <row r="2640" spans="7:8" x14ac:dyDescent="0.3">
      <c r="G2640" s="9" t="s">
        <v>51694</v>
      </c>
      <c r="H2640" s="7">
        <v>1</v>
      </c>
    </row>
    <row r="2641" spans="7:8" x14ac:dyDescent="0.3">
      <c r="G2641" s="9" t="s">
        <v>51695</v>
      </c>
      <c r="H2641" s="7">
        <v>1</v>
      </c>
    </row>
    <row r="2642" spans="7:8" x14ac:dyDescent="0.3">
      <c r="G2642" s="9" t="s">
        <v>51696</v>
      </c>
      <c r="H2642" s="7">
        <v>3</v>
      </c>
    </row>
    <row r="2643" spans="7:8" x14ac:dyDescent="0.3">
      <c r="G2643" s="9" t="s">
        <v>51697</v>
      </c>
      <c r="H2643" s="7">
        <v>1</v>
      </c>
    </row>
    <row r="2644" spans="7:8" x14ac:dyDescent="0.3">
      <c r="G2644" s="9" t="s">
        <v>51703</v>
      </c>
      <c r="H2644" s="7">
        <v>1</v>
      </c>
    </row>
    <row r="2645" spans="7:8" x14ac:dyDescent="0.3">
      <c r="G2645" s="9" t="s">
        <v>51698</v>
      </c>
      <c r="H2645" s="7">
        <v>2</v>
      </c>
    </row>
    <row r="2646" spans="7:8" x14ac:dyDescent="0.3">
      <c r="G2646" s="9" t="s">
        <v>51704</v>
      </c>
      <c r="H2646" s="7">
        <v>1</v>
      </c>
    </row>
    <row r="2647" spans="7:8" x14ac:dyDescent="0.3">
      <c r="G2647" s="9" t="s">
        <v>51705</v>
      </c>
      <c r="H2647" s="7">
        <v>2</v>
      </c>
    </row>
    <row r="2648" spans="7:8" x14ac:dyDescent="0.3">
      <c r="G2648" s="9" t="s">
        <v>51699</v>
      </c>
      <c r="H2648" s="7">
        <v>4</v>
      </c>
    </row>
    <row r="2649" spans="7:8" x14ac:dyDescent="0.3">
      <c r="G2649" s="9" t="s">
        <v>51700</v>
      </c>
      <c r="H2649" s="7">
        <v>1</v>
      </c>
    </row>
    <row r="2650" spans="7:8" x14ac:dyDescent="0.3">
      <c r="G2650" s="9" t="s">
        <v>51701</v>
      </c>
      <c r="H2650" s="7">
        <v>3</v>
      </c>
    </row>
    <row r="2651" spans="7:8" x14ac:dyDescent="0.3">
      <c r="G2651" s="9" t="s">
        <v>51702</v>
      </c>
      <c r="H2651" s="7">
        <v>1</v>
      </c>
    </row>
    <row r="2652" spans="7:8" x14ac:dyDescent="0.3">
      <c r="G2652" s="9" t="s">
        <v>51706</v>
      </c>
      <c r="H2652" s="7">
        <v>1</v>
      </c>
    </row>
    <row r="2653" spans="7:8" x14ac:dyDescent="0.3">
      <c r="G2653" s="9" t="s">
        <v>51707</v>
      </c>
      <c r="H2653" s="7">
        <v>5</v>
      </c>
    </row>
    <row r="2654" spans="7:8" x14ac:dyDescent="0.3">
      <c r="G2654" s="9" t="s">
        <v>51708</v>
      </c>
      <c r="H2654" s="7">
        <v>2</v>
      </c>
    </row>
    <row r="2655" spans="7:8" x14ac:dyDescent="0.3">
      <c r="G2655" s="9" t="s">
        <v>51709</v>
      </c>
      <c r="H2655" s="7">
        <v>1</v>
      </c>
    </row>
    <row r="2656" spans="7:8" x14ac:dyDescent="0.3">
      <c r="G2656" s="9" t="s">
        <v>51710</v>
      </c>
      <c r="H2656" s="7">
        <v>1</v>
      </c>
    </row>
    <row r="2657" spans="7:8" x14ac:dyDescent="0.3">
      <c r="G2657" s="9" t="s">
        <v>51711</v>
      </c>
      <c r="H2657" s="7">
        <v>1</v>
      </c>
    </row>
    <row r="2658" spans="7:8" x14ac:dyDescent="0.3">
      <c r="G2658" s="9" t="s">
        <v>51712</v>
      </c>
      <c r="H2658" s="7">
        <v>1</v>
      </c>
    </row>
    <row r="2659" spans="7:8" x14ac:dyDescent="0.3">
      <c r="G2659" s="9" t="s">
        <v>51713</v>
      </c>
      <c r="H2659" s="7">
        <v>3</v>
      </c>
    </row>
    <row r="2660" spans="7:8" x14ac:dyDescent="0.3">
      <c r="G2660" s="9" t="s">
        <v>51714</v>
      </c>
      <c r="H2660" s="7">
        <v>1</v>
      </c>
    </row>
    <row r="2661" spans="7:8" x14ac:dyDescent="0.3">
      <c r="G2661" s="9" t="s">
        <v>51715</v>
      </c>
      <c r="H2661" s="7">
        <v>1</v>
      </c>
    </row>
    <row r="2662" spans="7:8" x14ac:dyDescent="0.3">
      <c r="G2662" s="9" t="s">
        <v>51716</v>
      </c>
      <c r="H2662" s="7">
        <v>3</v>
      </c>
    </row>
    <row r="2663" spans="7:8" x14ac:dyDescent="0.3">
      <c r="G2663" s="9" t="s">
        <v>51717</v>
      </c>
      <c r="H2663" s="7">
        <v>1</v>
      </c>
    </row>
    <row r="2664" spans="7:8" x14ac:dyDescent="0.3">
      <c r="G2664" s="9" t="s">
        <v>51718</v>
      </c>
      <c r="H2664" s="7">
        <v>1</v>
      </c>
    </row>
    <row r="2665" spans="7:8" x14ac:dyDescent="0.3">
      <c r="G2665" s="9" t="s">
        <v>51719</v>
      </c>
      <c r="H2665" s="7">
        <v>1</v>
      </c>
    </row>
    <row r="2666" spans="7:8" x14ac:dyDescent="0.3">
      <c r="G2666" s="9" t="s">
        <v>51720</v>
      </c>
      <c r="H2666" s="7">
        <v>2</v>
      </c>
    </row>
    <row r="2667" spans="7:8" x14ac:dyDescent="0.3">
      <c r="G2667" s="9" t="s">
        <v>51721</v>
      </c>
      <c r="H2667" s="7">
        <v>1</v>
      </c>
    </row>
    <row r="2668" spans="7:8" x14ac:dyDescent="0.3">
      <c r="G2668" s="9" t="s">
        <v>51722</v>
      </c>
      <c r="H2668" s="7">
        <v>2</v>
      </c>
    </row>
    <row r="2669" spans="7:8" x14ac:dyDescent="0.3">
      <c r="G2669" s="9" t="s">
        <v>51723</v>
      </c>
      <c r="H2669" s="7">
        <v>2</v>
      </c>
    </row>
    <row r="2670" spans="7:8" x14ac:dyDescent="0.3">
      <c r="G2670" s="9" t="s">
        <v>51724</v>
      </c>
      <c r="H2670" s="7">
        <v>3</v>
      </c>
    </row>
    <row r="2671" spans="7:8" x14ac:dyDescent="0.3">
      <c r="G2671" s="9" t="s">
        <v>51725</v>
      </c>
      <c r="H2671" s="7">
        <v>1</v>
      </c>
    </row>
    <row r="2672" spans="7:8" x14ac:dyDescent="0.3">
      <c r="G2672" s="9" t="s">
        <v>51726</v>
      </c>
      <c r="H2672" s="7">
        <v>1</v>
      </c>
    </row>
    <row r="2673" spans="7:8" x14ac:dyDescent="0.3">
      <c r="G2673" s="9" t="s">
        <v>51727</v>
      </c>
      <c r="H2673" s="7">
        <v>1</v>
      </c>
    </row>
    <row r="2674" spans="7:8" x14ac:dyDescent="0.3">
      <c r="G2674" s="9" t="s">
        <v>51728</v>
      </c>
      <c r="H2674" s="7">
        <v>1</v>
      </c>
    </row>
    <row r="2675" spans="7:8" x14ac:dyDescent="0.3">
      <c r="G2675" s="9" t="s">
        <v>51729</v>
      </c>
      <c r="H2675" s="7">
        <v>1</v>
      </c>
    </row>
    <row r="2676" spans="7:8" x14ac:dyDescent="0.3">
      <c r="G2676" s="9" t="s">
        <v>51730</v>
      </c>
      <c r="H2676" s="7">
        <v>1</v>
      </c>
    </row>
    <row r="2677" spans="7:8" x14ac:dyDescent="0.3">
      <c r="G2677" s="9" t="s">
        <v>51731</v>
      </c>
      <c r="H2677" s="7">
        <v>1</v>
      </c>
    </row>
    <row r="2678" spans="7:8" x14ac:dyDescent="0.3">
      <c r="G2678" s="9" t="s">
        <v>51566</v>
      </c>
      <c r="H2678" s="7">
        <v>3</v>
      </c>
    </row>
    <row r="2679" spans="7:8" x14ac:dyDescent="0.3">
      <c r="G2679" s="9" t="s">
        <v>51732</v>
      </c>
      <c r="H2679" s="7">
        <v>5</v>
      </c>
    </row>
    <row r="2680" spans="7:8" x14ac:dyDescent="0.3">
      <c r="G2680" s="9" t="s">
        <v>51733</v>
      </c>
      <c r="H2680" s="7">
        <v>1</v>
      </c>
    </row>
    <row r="2681" spans="7:8" x14ac:dyDescent="0.3">
      <c r="G2681" s="9" t="s">
        <v>51734</v>
      </c>
      <c r="H2681" s="7">
        <v>2</v>
      </c>
    </row>
    <row r="2682" spans="7:8" x14ac:dyDescent="0.3">
      <c r="G2682" s="9" t="s">
        <v>51735</v>
      </c>
      <c r="H2682" s="7">
        <v>1</v>
      </c>
    </row>
    <row r="2683" spans="7:8" x14ac:dyDescent="0.3">
      <c r="G2683" s="9" t="s">
        <v>51736</v>
      </c>
      <c r="H2683" s="7">
        <v>1</v>
      </c>
    </row>
    <row r="2684" spans="7:8" x14ac:dyDescent="0.3">
      <c r="G2684" s="9" t="s">
        <v>51737</v>
      </c>
      <c r="H2684" s="7">
        <v>1</v>
      </c>
    </row>
    <row r="2685" spans="7:8" x14ac:dyDescent="0.3">
      <c r="G2685" s="9" t="s">
        <v>51738</v>
      </c>
      <c r="H2685" s="7">
        <v>2</v>
      </c>
    </row>
    <row r="2686" spans="7:8" x14ac:dyDescent="0.3">
      <c r="G2686" s="9" t="s">
        <v>51739</v>
      </c>
      <c r="H2686" s="7">
        <v>1</v>
      </c>
    </row>
    <row r="2687" spans="7:8" x14ac:dyDescent="0.3">
      <c r="G2687" s="9" t="s">
        <v>51740</v>
      </c>
      <c r="H2687" s="7">
        <v>1</v>
      </c>
    </row>
    <row r="2688" spans="7:8" x14ac:dyDescent="0.3">
      <c r="G2688" s="9" t="s">
        <v>51741</v>
      </c>
      <c r="H2688" s="7">
        <v>1</v>
      </c>
    </row>
    <row r="2689" spans="7:8" x14ac:dyDescent="0.3">
      <c r="G2689" s="9" t="s">
        <v>51742</v>
      </c>
      <c r="H2689" s="7">
        <v>1</v>
      </c>
    </row>
    <row r="2690" spans="7:8" x14ac:dyDescent="0.3">
      <c r="G2690" s="9" t="s">
        <v>51743</v>
      </c>
      <c r="H2690" s="7">
        <v>3</v>
      </c>
    </row>
    <row r="2691" spans="7:8" x14ac:dyDescent="0.3">
      <c r="G2691" s="9" t="s">
        <v>51744</v>
      </c>
      <c r="H2691" s="7">
        <v>1</v>
      </c>
    </row>
    <row r="2692" spans="7:8" x14ac:dyDescent="0.3">
      <c r="G2692" s="9" t="s">
        <v>51745</v>
      </c>
      <c r="H2692" s="7">
        <v>1</v>
      </c>
    </row>
    <row r="2693" spans="7:8" x14ac:dyDescent="0.3">
      <c r="G2693" s="9" t="s">
        <v>51746</v>
      </c>
      <c r="H2693" s="7">
        <v>1</v>
      </c>
    </row>
    <row r="2694" spans="7:8" x14ac:dyDescent="0.3">
      <c r="G2694" s="9" t="s">
        <v>51747</v>
      </c>
      <c r="H2694" s="7">
        <v>1</v>
      </c>
    </row>
    <row r="2695" spans="7:8" x14ac:dyDescent="0.3">
      <c r="G2695" s="9" t="s">
        <v>51748</v>
      </c>
      <c r="H2695" s="7">
        <v>5</v>
      </c>
    </row>
    <row r="2696" spans="7:8" x14ac:dyDescent="0.3">
      <c r="G2696" s="9" t="s">
        <v>51749</v>
      </c>
      <c r="H2696" s="7">
        <v>2</v>
      </c>
    </row>
    <row r="2697" spans="7:8" x14ac:dyDescent="0.3">
      <c r="G2697" s="9" t="s">
        <v>51750</v>
      </c>
      <c r="H2697" s="7">
        <v>2</v>
      </c>
    </row>
    <row r="2698" spans="7:8" x14ac:dyDescent="0.3">
      <c r="G2698" s="9" t="s">
        <v>51752</v>
      </c>
      <c r="H2698" s="7">
        <v>1</v>
      </c>
    </row>
    <row r="2699" spans="7:8" x14ac:dyDescent="0.3">
      <c r="G2699" s="9" t="s">
        <v>51753</v>
      </c>
      <c r="H2699" s="7">
        <v>3</v>
      </c>
    </row>
    <row r="2700" spans="7:8" x14ac:dyDescent="0.3">
      <c r="G2700" s="9" t="s">
        <v>51754</v>
      </c>
      <c r="H2700" s="7">
        <v>11</v>
      </c>
    </row>
    <row r="2701" spans="7:8" x14ac:dyDescent="0.3">
      <c r="G2701" s="9" t="s">
        <v>51755</v>
      </c>
      <c r="H2701" s="7">
        <v>2</v>
      </c>
    </row>
    <row r="2702" spans="7:8" x14ac:dyDescent="0.3">
      <c r="G2702" s="9" t="s">
        <v>51756</v>
      </c>
      <c r="H2702" s="7">
        <v>1</v>
      </c>
    </row>
    <row r="2703" spans="7:8" x14ac:dyDescent="0.3">
      <c r="G2703" s="9" t="s">
        <v>51757</v>
      </c>
      <c r="H2703" s="7">
        <v>1</v>
      </c>
    </row>
    <row r="2704" spans="7:8" x14ac:dyDescent="0.3">
      <c r="G2704" s="9" t="s">
        <v>51758</v>
      </c>
      <c r="H2704" s="7">
        <v>1</v>
      </c>
    </row>
    <row r="2705" spans="7:8" x14ac:dyDescent="0.3">
      <c r="G2705" s="9" t="s">
        <v>51759</v>
      </c>
      <c r="H2705" s="7">
        <v>1</v>
      </c>
    </row>
    <row r="2706" spans="7:8" x14ac:dyDescent="0.3">
      <c r="G2706" s="9" t="s">
        <v>51760</v>
      </c>
      <c r="H2706" s="7">
        <v>1</v>
      </c>
    </row>
    <row r="2707" spans="7:8" x14ac:dyDescent="0.3">
      <c r="G2707" s="9" t="s">
        <v>51761</v>
      </c>
      <c r="H2707" s="7">
        <v>1</v>
      </c>
    </row>
    <row r="2708" spans="7:8" x14ac:dyDescent="0.3">
      <c r="G2708" s="9" t="s">
        <v>34589</v>
      </c>
      <c r="H2708" s="7">
        <v>3</v>
      </c>
    </row>
    <row r="2709" spans="7:8" x14ac:dyDescent="0.3">
      <c r="G2709" s="9" t="s">
        <v>51762</v>
      </c>
      <c r="H2709" s="7">
        <v>1</v>
      </c>
    </row>
    <row r="2710" spans="7:8" x14ac:dyDescent="0.3">
      <c r="G2710" s="9" t="s">
        <v>51763</v>
      </c>
      <c r="H2710" s="7">
        <v>1</v>
      </c>
    </row>
    <row r="2711" spans="7:8" x14ac:dyDescent="0.3">
      <c r="G2711" s="9" t="s">
        <v>51764</v>
      </c>
      <c r="H2711" s="7">
        <v>1</v>
      </c>
    </row>
    <row r="2712" spans="7:8" x14ac:dyDescent="0.3">
      <c r="G2712" s="9" t="s">
        <v>51765</v>
      </c>
      <c r="H2712" s="7">
        <v>1</v>
      </c>
    </row>
    <row r="2713" spans="7:8" x14ac:dyDescent="0.3">
      <c r="G2713" s="9" t="s">
        <v>51766</v>
      </c>
      <c r="H2713" s="7">
        <v>2</v>
      </c>
    </row>
    <row r="2714" spans="7:8" x14ac:dyDescent="0.3">
      <c r="G2714" s="9" t="s">
        <v>51767</v>
      </c>
      <c r="H2714" s="7">
        <v>2</v>
      </c>
    </row>
    <row r="2715" spans="7:8" x14ac:dyDescent="0.3">
      <c r="G2715" s="9" t="s">
        <v>51768</v>
      </c>
      <c r="H2715" s="7">
        <v>3</v>
      </c>
    </row>
    <row r="2716" spans="7:8" x14ac:dyDescent="0.3">
      <c r="G2716" s="9" t="s">
        <v>51769</v>
      </c>
      <c r="H2716" s="7">
        <v>1</v>
      </c>
    </row>
    <row r="2717" spans="7:8" x14ac:dyDescent="0.3">
      <c r="G2717" s="9" t="s">
        <v>51770</v>
      </c>
      <c r="H2717" s="7">
        <v>1</v>
      </c>
    </row>
    <row r="2718" spans="7:8" x14ac:dyDescent="0.3">
      <c r="G2718" s="9" t="s">
        <v>51771</v>
      </c>
      <c r="H2718" s="7">
        <v>2</v>
      </c>
    </row>
    <row r="2719" spans="7:8" x14ac:dyDescent="0.3">
      <c r="G2719" s="9" t="s">
        <v>51772</v>
      </c>
      <c r="H2719" s="7">
        <v>1</v>
      </c>
    </row>
    <row r="2720" spans="7:8" x14ac:dyDescent="0.3">
      <c r="G2720" s="9" t="s">
        <v>51773</v>
      </c>
      <c r="H2720" s="7">
        <v>1</v>
      </c>
    </row>
    <row r="2721" spans="7:8" x14ac:dyDescent="0.3">
      <c r="G2721" s="9" t="s">
        <v>51751</v>
      </c>
      <c r="H2721" s="7">
        <v>1</v>
      </c>
    </row>
    <row r="2722" spans="7:8" x14ac:dyDescent="0.3">
      <c r="G2722" s="9" t="s">
        <v>51774</v>
      </c>
      <c r="H2722" s="7">
        <v>1</v>
      </c>
    </row>
    <row r="2723" spans="7:8" x14ac:dyDescent="0.3">
      <c r="G2723" s="9" t="s">
        <v>51775</v>
      </c>
      <c r="H2723" s="7">
        <v>4</v>
      </c>
    </row>
    <row r="2724" spans="7:8" x14ac:dyDescent="0.3">
      <c r="G2724" s="9" t="s">
        <v>51776</v>
      </c>
      <c r="H2724" s="7">
        <v>1</v>
      </c>
    </row>
    <row r="2725" spans="7:8" x14ac:dyDescent="0.3">
      <c r="G2725" s="9" t="s">
        <v>51777</v>
      </c>
      <c r="H2725" s="7">
        <v>1</v>
      </c>
    </row>
    <row r="2726" spans="7:8" x14ac:dyDescent="0.3">
      <c r="G2726" s="9" t="s">
        <v>51778</v>
      </c>
      <c r="H2726" s="7">
        <v>10</v>
      </c>
    </row>
    <row r="2727" spans="7:8" x14ac:dyDescent="0.3">
      <c r="G2727" s="9" t="s">
        <v>51779</v>
      </c>
      <c r="H2727" s="7">
        <v>1</v>
      </c>
    </row>
    <row r="2728" spans="7:8" x14ac:dyDescent="0.3">
      <c r="G2728" s="9" t="s">
        <v>51780</v>
      </c>
      <c r="H2728" s="7">
        <v>1</v>
      </c>
    </row>
    <row r="2729" spans="7:8" x14ac:dyDescent="0.3">
      <c r="G2729" s="9" t="s">
        <v>51781</v>
      </c>
      <c r="H2729" s="7">
        <v>1</v>
      </c>
    </row>
    <row r="2730" spans="7:8" x14ac:dyDescent="0.3">
      <c r="G2730" s="9" t="s">
        <v>51782</v>
      </c>
      <c r="H2730" s="7">
        <v>1</v>
      </c>
    </row>
    <row r="2731" spans="7:8" x14ac:dyDescent="0.3">
      <c r="G2731" s="9" t="s">
        <v>51783</v>
      </c>
      <c r="H2731" s="7">
        <v>1</v>
      </c>
    </row>
    <row r="2732" spans="7:8" x14ac:dyDescent="0.3">
      <c r="G2732" s="9" t="s">
        <v>22285</v>
      </c>
      <c r="H2732" s="7">
        <v>3</v>
      </c>
    </row>
    <row r="2733" spans="7:8" x14ac:dyDescent="0.3">
      <c r="G2733" s="9" t="s">
        <v>51784</v>
      </c>
      <c r="H2733" s="7">
        <v>2</v>
      </c>
    </row>
    <row r="2734" spans="7:8" x14ac:dyDescent="0.3">
      <c r="G2734" s="9" t="s">
        <v>51785</v>
      </c>
      <c r="H2734" s="7">
        <v>1</v>
      </c>
    </row>
    <row r="2735" spans="7:8" x14ac:dyDescent="0.3">
      <c r="G2735" s="9" t="s">
        <v>51787</v>
      </c>
      <c r="H2735" s="7">
        <v>1</v>
      </c>
    </row>
    <row r="2736" spans="7:8" x14ac:dyDescent="0.3">
      <c r="G2736" s="9" t="s">
        <v>51786</v>
      </c>
      <c r="H2736" s="7">
        <v>6</v>
      </c>
    </row>
    <row r="2737" spans="7:8" x14ac:dyDescent="0.3">
      <c r="G2737" s="9" t="s">
        <v>51788</v>
      </c>
      <c r="H2737" s="7">
        <v>1</v>
      </c>
    </row>
    <row r="2738" spans="7:8" x14ac:dyDescent="0.3">
      <c r="G2738" s="9" t="s">
        <v>51789</v>
      </c>
      <c r="H2738" s="7">
        <v>2</v>
      </c>
    </row>
    <row r="2739" spans="7:8" x14ac:dyDescent="0.3">
      <c r="G2739" s="9" t="s">
        <v>38869</v>
      </c>
      <c r="H2739" s="7">
        <v>1</v>
      </c>
    </row>
    <row r="2740" spans="7:8" x14ac:dyDescent="0.3">
      <c r="G2740" s="9" t="s">
        <v>51790</v>
      </c>
      <c r="H2740" s="7">
        <v>1</v>
      </c>
    </row>
    <row r="2741" spans="7:8" x14ac:dyDescent="0.3">
      <c r="G2741" s="9" t="s">
        <v>51791</v>
      </c>
      <c r="H2741" s="7">
        <v>1</v>
      </c>
    </row>
    <row r="2742" spans="7:8" x14ac:dyDescent="0.3">
      <c r="G2742" s="9" t="s">
        <v>51792</v>
      </c>
      <c r="H2742" s="7">
        <v>11</v>
      </c>
    </row>
    <row r="2743" spans="7:8" x14ac:dyDescent="0.3">
      <c r="G2743" s="9" t="s">
        <v>51793</v>
      </c>
      <c r="H2743" s="7">
        <v>1</v>
      </c>
    </row>
    <row r="2744" spans="7:8" x14ac:dyDescent="0.3">
      <c r="G2744" s="9" t="s">
        <v>51794</v>
      </c>
      <c r="H2744" s="7">
        <v>3</v>
      </c>
    </row>
    <row r="2745" spans="7:8" x14ac:dyDescent="0.3">
      <c r="G2745" s="9" t="s">
        <v>51795</v>
      </c>
      <c r="H2745" s="7">
        <v>4</v>
      </c>
    </row>
    <row r="2746" spans="7:8" x14ac:dyDescent="0.3">
      <c r="G2746" s="9" t="s">
        <v>51796</v>
      </c>
      <c r="H2746" s="7">
        <v>1</v>
      </c>
    </row>
    <row r="2747" spans="7:8" x14ac:dyDescent="0.3">
      <c r="G2747" s="9" t="s">
        <v>51797</v>
      </c>
      <c r="H2747" s="7">
        <v>1</v>
      </c>
    </row>
    <row r="2748" spans="7:8" x14ac:dyDescent="0.3">
      <c r="G2748" s="9" t="s">
        <v>51798</v>
      </c>
      <c r="H2748" s="7">
        <v>1</v>
      </c>
    </row>
    <row r="2749" spans="7:8" x14ac:dyDescent="0.3">
      <c r="G2749" s="9" t="s">
        <v>51799</v>
      </c>
      <c r="H2749" s="7">
        <v>2</v>
      </c>
    </row>
    <row r="2750" spans="7:8" x14ac:dyDescent="0.3">
      <c r="G2750" s="9" t="s">
        <v>51800</v>
      </c>
      <c r="H2750" s="7">
        <v>2</v>
      </c>
    </row>
    <row r="2751" spans="7:8" x14ac:dyDescent="0.3">
      <c r="G2751" s="9" t="s">
        <v>51801</v>
      </c>
      <c r="H2751" s="7">
        <v>1</v>
      </c>
    </row>
    <row r="2752" spans="7:8" x14ac:dyDescent="0.3">
      <c r="G2752" s="9" t="s">
        <v>51802</v>
      </c>
      <c r="H2752" s="7">
        <v>1</v>
      </c>
    </row>
    <row r="2753" spans="7:8" x14ac:dyDescent="0.3">
      <c r="G2753" s="9" t="s">
        <v>51803</v>
      </c>
      <c r="H2753" s="7">
        <v>1</v>
      </c>
    </row>
    <row r="2754" spans="7:8" x14ac:dyDescent="0.3">
      <c r="G2754" s="9" t="s">
        <v>51804</v>
      </c>
      <c r="H2754" s="7">
        <v>1</v>
      </c>
    </row>
    <row r="2755" spans="7:8" x14ac:dyDescent="0.3">
      <c r="G2755" s="9" t="s">
        <v>51805</v>
      </c>
      <c r="H2755" s="7">
        <v>1</v>
      </c>
    </row>
    <row r="2756" spans="7:8" x14ac:dyDescent="0.3">
      <c r="G2756" s="9" t="s">
        <v>51806</v>
      </c>
      <c r="H2756" s="7">
        <v>2</v>
      </c>
    </row>
    <row r="2757" spans="7:8" x14ac:dyDescent="0.3">
      <c r="G2757" s="9" t="s">
        <v>51807</v>
      </c>
      <c r="H2757" s="7">
        <v>1</v>
      </c>
    </row>
    <row r="2758" spans="7:8" x14ac:dyDescent="0.3">
      <c r="G2758" s="9" t="s">
        <v>51808</v>
      </c>
      <c r="H2758" s="7">
        <v>1</v>
      </c>
    </row>
    <row r="2759" spans="7:8" x14ac:dyDescent="0.3">
      <c r="G2759" s="9" t="s">
        <v>51809</v>
      </c>
      <c r="H2759" s="7">
        <v>1</v>
      </c>
    </row>
    <row r="2760" spans="7:8" x14ac:dyDescent="0.3">
      <c r="G2760" s="9" t="s">
        <v>51810</v>
      </c>
      <c r="H2760" s="7">
        <v>1</v>
      </c>
    </row>
    <row r="2761" spans="7:8" x14ac:dyDescent="0.3">
      <c r="G2761" s="9" t="s">
        <v>51811</v>
      </c>
      <c r="H2761" s="7">
        <v>2</v>
      </c>
    </row>
    <row r="2762" spans="7:8" x14ac:dyDescent="0.3">
      <c r="G2762" s="9" t="s">
        <v>51812</v>
      </c>
      <c r="H2762" s="7">
        <v>1</v>
      </c>
    </row>
    <row r="2763" spans="7:8" x14ac:dyDescent="0.3">
      <c r="G2763" s="9" t="s">
        <v>51813</v>
      </c>
      <c r="H2763" s="7">
        <v>2</v>
      </c>
    </row>
    <row r="2764" spans="7:8" x14ac:dyDescent="0.3">
      <c r="G2764" s="9" t="s">
        <v>51814</v>
      </c>
      <c r="H2764" s="7">
        <v>5</v>
      </c>
    </row>
    <row r="2765" spans="7:8" x14ac:dyDescent="0.3">
      <c r="G2765" s="9" t="s">
        <v>51816</v>
      </c>
      <c r="H2765" s="7">
        <v>1</v>
      </c>
    </row>
    <row r="2766" spans="7:8" x14ac:dyDescent="0.3">
      <c r="G2766" s="9" t="s">
        <v>51817</v>
      </c>
      <c r="H2766" s="7">
        <v>1</v>
      </c>
    </row>
    <row r="2767" spans="7:8" x14ac:dyDescent="0.3">
      <c r="G2767" s="9" t="s">
        <v>51818</v>
      </c>
      <c r="H2767" s="7">
        <v>1</v>
      </c>
    </row>
    <row r="2768" spans="7:8" x14ac:dyDescent="0.3">
      <c r="G2768" s="9" t="s">
        <v>51819</v>
      </c>
      <c r="H2768" s="7">
        <v>2</v>
      </c>
    </row>
    <row r="2769" spans="7:8" x14ac:dyDescent="0.3">
      <c r="G2769" s="9" t="s">
        <v>29789</v>
      </c>
      <c r="H2769" s="7">
        <v>1</v>
      </c>
    </row>
    <row r="2770" spans="7:8" x14ac:dyDescent="0.3">
      <c r="G2770" s="9" t="s">
        <v>51820</v>
      </c>
      <c r="H2770" s="7">
        <v>2</v>
      </c>
    </row>
    <row r="2771" spans="7:8" x14ac:dyDescent="0.3">
      <c r="G2771" s="9" t="s">
        <v>51821</v>
      </c>
      <c r="H2771" s="7">
        <v>2</v>
      </c>
    </row>
    <row r="2772" spans="7:8" x14ac:dyDescent="0.3">
      <c r="G2772" s="9" t="s">
        <v>51822</v>
      </c>
      <c r="H2772" s="7">
        <v>1</v>
      </c>
    </row>
    <row r="2773" spans="7:8" x14ac:dyDescent="0.3">
      <c r="G2773" s="9" t="s">
        <v>51823</v>
      </c>
      <c r="H2773" s="7">
        <v>1</v>
      </c>
    </row>
    <row r="2774" spans="7:8" x14ac:dyDescent="0.3">
      <c r="G2774" s="9" t="s">
        <v>51824</v>
      </c>
      <c r="H2774" s="7">
        <v>1</v>
      </c>
    </row>
    <row r="2775" spans="7:8" x14ac:dyDescent="0.3">
      <c r="G2775" s="9" t="s">
        <v>51825</v>
      </c>
      <c r="H2775" s="7">
        <v>1</v>
      </c>
    </row>
    <row r="2776" spans="7:8" x14ac:dyDescent="0.3">
      <c r="G2776" s="9" t="s">
        <v>51826</v>
      </c>
      <c r="H2776" s="7">
        <v>1</v>
      </c>
    </row>
    <row r="2777" spans="7:8" x14ac:dyDescent="0.3">
      <c r="G2777" s="9" t="s">
        <v>51827</v>
      </c>
      <c r="H2777" s="7">
        <v>1</v>
      </c>
    </row>
    <row r="2778" spans="7:8" x14ac:dyDescent="0.3">
      <c r="G2778" s="9" t="s">
        <v>51828</v>
      </c>
      <c r="H2778" s="7">
        <v>2</v>
      </c>
    </row>
    <row r="2779" spans="7:8" x14ac:dyDescent="0.3">
      <c r="G2779" s="9" t="s">
        <v>51829</v>
      </c>
      <c r="H2779" s="7">
        <v>1</v>
      </c>
    </row>
    <row r="2780" spans="7:8" x14ac:dyDescent="0.3">
      <c r="G2780" s="9" t="s">
        <v>51830</v>
      </c>
      <c r="H2780" s="7">
        <v>1</v>
      </c>
    </row>
    <row r="2781" spans="7:8" x14ac:dyDescent="0.3">
      <c r="G2781" s="9" t="s">
        <v>51833</v>
      </c>
      <c r="H2781" s="7">
        <v>1</v>
      </c>
    </row>
    <row r="2782" spans="7:8" x14ac:dyDescent="0.3">
      <c r="G2782" s="9" t="s">
        <v>51831</v>
      </c>
      <c r="H2782" s="7">
        <v>1</v>
      </c>
    </row>
    <row r="2783" spans="7:8" x14ac:dyDescent="0.3">
      <c r="G2783" s="9" t="s">
        <v>51832</v>
      </c>
      <c r="H2783" s="7">
        <v>12</v>
      </c>
    </row>
    <row r="2784" spans="7:8" x14ac:dyDescent="0.3">
      <c r="G2784" s="9" t="s">
        <v>51834</v>
      </c>
      <c r="H2784" s="7">
        <v>1</v>
      </c>
    </row>
    <row r="2785" spans="7:8" x14ac:dyDescent="0.3">
      <c r="G2785" s="9" t="s">
        <v>51835</v>
      </c>
      <c r="H2785" s="7">
        <v>1</v>
      </c>
    </row>
    <row r="2786" spans="7:8" x14ac:dyDescent="0.3">
      <c r="G2786" s="9" t="s">
        <v>51836</v>
      </c>
      <c r="H2786" s="7">
        <v>1</v>
      </c>
    </row>
    <row r="2787" spans="7:8" x14ac:dyDescent="0.3">
      <c r="G2787" s="9" t="s">
        <v>51837</v>
      </c>
      <c r="H2787" s="7">
        <v>3</v>
      </c>
    </row>
    <row r="2788" spans="7:8" x14ac:dyDescent="0.3">
      <c r="G2788" s="9" t="s">
        <v>51838</v>
      </c>
      <c r="H2788" s="7">
        <v>1</v>
      </c>
    </row>
    <row r="2789" spans="7:8" x14ac:dyDescent="0.3">
      <c r="G2789" s="9" t="s">
        <v>51839</v>
      </c>
      <c r="H2789" s="7">
        <v>2</v>
      </c>
    </row>
    <row r="2790" spans="7:8" x14ac:dyDescent="0.3">
      <c r="G2790" s="9" t="s">
        <v>51840</v>
      </c>
      <c r="H2790" s="7">
        <v>1</v>
      </c>
    </row>
    <row r="2791" spans="7:8" x14ac:dyDescent="0.3">
      <c r="G2791" s="9" t="s">
        <v>51841</v>
      </c>
      <c r="H2791" s="7">
        <v>2</v>
      </c>
    </row>
    <row r="2792" spans="7:8" x14ac:dyDescent="0.3">
      <c r="G2792" s="9" t="s">
        <v>51842</v>
      </c>
      <c r="H2792" s="7">
        <v>1</v>
      </c>
    </row>
    <row r="2793" spans="7:8" x14ac:dyDescent="0.3">
      <c r="G2793" s="9" t="s">
        <v>51843</v>
      </c>
      <c r="H2793" s="7">
        <v>2</v>
      </c>
    </row>
    <row r="2794" spans="7:8" x14ac:dyDescent="0.3">
      <c r="G2794" s="9" t="s">
        <v>51844</v>
      </c>
      <c r="H2794" s="7">
        <v>1</v>
      </c>
    </row>
    <row r="2795" spans="7:8" x14ac:dyDescent="0.3">
      <c r="G2795" s="9" t="s">
        <v>51845</v>
      </c>
      <c r="H2795" s="7">
        <v>2</v>
      </c>
    </row>
    <row r="2796" spans="7:8" x14ac:dyDescent="0.3">
      <c r="G2796" s="9" t="s">
        <v>51846</v>
      </c>
      <c r="H2796" s="7">
        <v>1</v>
      </c>
    </row>
    <row r="2797" spans="7:8" x14ac:dyDescent="0.3">
      <c r="G2797" s="9" t="s">
        <v>51847</v>
      </c>
      <c r="H2797" s="7">
        <v>2</v>
      </c>
    </row>
    <row r="2798" spans="7:8" x14ac:dyDescent="0.3">
      <c r="G2798" s="9" t="s">
        <v>51848</v>
      </c>
      <c r="H2798" s="7">
        <v>2</v>
      </c>
    </row>
    <row r="2799" spans="7:8" x14ac:dyDescent="0.3">
      <c r="G2799" s="9" t="s">
        <v>51849</v>
      </c>
      <c r="H2799" s="7">
        <v>1</v>
      </c>
    </row>
    <row r="2800" spans="7:8" x14ac:dyDescent="0.3">
      <c r="G2800" s="9" t="s">
        <v>51850</v>
      </c>
      <c r="H2800" s="7">
        <v>1</v>
      </c>
    </row>
    <row r="2801" spans="7:8" x14ac:dyDescent="0.3">
      <c r="G2801" s="9" t="s">
        <v>51851</v>
      </c>
      <c r="H2801" s="7">
        <v>15</v>
      </c>
    </row>
    <row r="2802" spans="7:8" x14ac:dyDescent="0.3">
      <c r="G2802" s="9" t="s">
        <v>51852</v>
      </c>
      <c r="H2802" s="7">
        <v>1</v>
      </c>
    </row>
    <row r="2803" spans="7:8" x14ac:dyDescent="0.3">
      <c r="G2803" s="9" t="s">
        <v>51853</v>
      </c>
      <c r="H2803" s="7">
        <v>1</v>
      </c>
    </row>
    <row r="2804" spans="7:8" x14ac:dyDescent="0.3">
      <c r="G2804" s="9" t="s">
        <v>51854</v>
      </c>
      <c r="H2804" s="7">
        <v>1</v>
      </c>
    </row>
    <row r="2805" spans="7:8" x14ac:dyDescent="0.3">
      <c r="G2805" s="9" t="s">
        <v>51855</v>
      </c>
      <c r="H2805" s="7">
        <v>1</v>
      </c>
    </row>
    <row r="2806" spans="7:8" x14ac:dyDescent="0.3">
      <c r="G2806" s="9" t="s">
        <v>51856</v>
      </c>
      <c r="H2806" s="7">
        <v>1</v>
      </c>
    </row>
    <row r="2807" spans="7:8" x14ac:dyDescent="0.3">
      <c r="G2807" s="9" t="s">
        <v>51884</v>
      </c>
      <c r="H2807" s="7">
        <v>4</v>
      </c>
    </row>
    <row r="2808" spans="7:8" x14ac:dyDescent="0.3">
      <c r="G2808" s="9" t="s">
        <v>51885</v>
      </c>
      <c r="H2808" s="7">
        <v>2</v>
      </c>
    </row>
    <row r="2809" spans="7:8" x14ac:dyDescent="0.3">
      <c r="G2809" s="9" t="s">
        <v>51857</v>
      </c>
      <c r="H2809" s="7">
        <v>3</v>
      </c>
    </row>
    <row r="2810" spans="7:8" x14ac:dyDescent="0.3">
      <c r="G2810" s="9" t="s">
        <v>51859</v>
      </c>
      <c r="H2810" s="7">
        <v>2</v>
      </c>
    </row>
    <row r="2811" spans="7:8" x14ac:dyDescent="0.3">
      <c r="G2811" s="9" t="s">
        <v>51858</v>
      </c>
      <c r="H2811" s="7">
        <v>3</v>
      </c>
    </row>
    <row r="2812" spans="7:8" x14ac:dyDescent="0.3">
      <c r="G2812" s="9" t="s">
        <v>51860</v>
      </c>
      <c r="H2812" s="7">
        <v>1</v>
      </c>
    </row>
    <row r="2813" spans="7:8" x14ac:dyDescent="0.3">
      <c r="G2813" s="9" t="s">
        <v>51861</v>
      </c>
      <c r="H2813" s="7">
        <v>1</v>
      </c>
    </row>
    <row r="2814" spans="7:8" x14ac:dyDescent="0.3">
      <c r="G2814" s="9" t="s">
        <v>51862</v>
      </c>
      <c r="H2814" s="7">
        <v>2</v>
      </c>
    </row>
    <row r="2815" spans="7:8" x14ac:dyDescent="0.3">
      <c r="G2815" s="9" t="s">
        <v>51863</v>
      </c>
      <c r="H2815" s="7">
        <v>1</v>
      </c>
    </row>
    <row r="2816" spans="7:8" x14ac:dyDescent="0.3">
      <c r="G2816" s="9" t="s">
        <v>51864</v>
      </c>
      <c r="H2816" s="7">
        <v>1</v>
      </c>
    </row>
    <row r="2817" spans="7:8" x14ac:dyDescent="0.3">
      <c r="G2817" s="9" t="s">
        <v>51865</v>
      </c>
      <c r="H2817" s="7">
        <v>1</v>
      </c>
    </row>
    <row r="2818" spans="7:8" x14ac:dyDescent="0.3">
      <c r="G2818" s="9" t="s">
        <v>51866</v>
      </c>
      <c r="H2818" s="7">
        <v>1</v>
      </c>
    </row>
    <row r="2819" spans="7:8" x14ac:dyDescent="0.3">
      <c r="G2819" s="9" t="s">
        <v>51867</v>
      </c>
      <c r="H2819" s="7">
        <v>1</v>
      </c>
    </row>
    <row r="2820" spans="7:8" x14ac:dyDescent="0.3">
      <c r="G2820" s="9" t="s">
        <v>51868</v>
      </c>
      <c r="H2820" s="7">
        <v>2</v>
      </c>
    </row>
    <row r="2821" spans="7:8" x14ac:dyDescent="0.3">
      <c r="G2821" s="9" t="s">
        <v>51869</v>
      </c>
      <c r="H2821" s="7">
        <v>1</v>
      </c>
    </row>
    <row r="2822" spans="7:8" x14ac:dyDescent="0.3">
      <c r="G2822" s="9" t="s">
        <v>51870</v>
      </c>
      <c r="H2822" s="7">
        <v>1</v>
      </c>
    </row>
    <row r="2823" spans="7:8" x14ac:dyDescent="0.3">
      <c r="G2823" s="9" t="s">
        <v>51871</v>
      </c>
      <c r="H2823" s="7">
        <v>1</v>
      </c>
    </row>
    <row r="2824" spans="7:8" x14ac:dyDescent="0.3">
      <c r="G2824" s="9" t="s">
        <v>51872</v>
      </c>
      <c r="H2824" s="7">
        <v>1</v>
      </c>
    </row>
    <row r="2825" spans="7:8" x14ac:dyDescent="0.3">
      <c r="G2825" s="9" t="s">
        <v>51873</v>
      </c>
      <c r="H2825" s="7">
        <v>2</v>
      </c>
    </row>
    <row r="2826" spans="7:8" x14ac:dyDescent="0.3">
      <c r="G2826" s="9" t="s">
        <v>51874</v>
      </c>
      <c r="H2826" s="7">
        <v>1</v>
      </c>
    </row>
    <row r="2827" spans="7:8" x14ac:dyDescent="0.3">
      <c r="G2827" s="9" t="s">
        <v>51875</v>
      </c>
      <c r="H2827" s="7">
        <v>2</v>
      </c>
    </row>
    <row r="2828" spans="7:8" x14ac:dyDescent="0.3">
      <c r="G2828" s="9" t="s">
        <v>51876</v>
      </c>
      <c r="H2828" s="7">
        <v>1</v>
      </c>
    </row>
    <row r="2829" spans="7:8" x14ac:dyDescent="0.3">
      <c r="G2829" s="9" t="s">
        <v>37911</v>
      </c>
      <c r="H2829" s="7">
        <v>1</v>
      </c>
    </row>
    <row r="2830" spans="7:8" x14ac:dyDescent="0.3">
      <c r="G2830" s="9" t="s">
        <v>51877</v>
      </c>
      <c r="H2830" s="7">
        <v>1</v>
      </c>
    </row>
    <row r="2831" spans="7:8" x14ac:dyDescent="0.3">
      <c r="G2831" s="9" t="s">
        <v>51878</v>
      </c>
      <c r="H2831" s="7">
        <v>3</v>
      </c>
    </row>
    <row r="2832" spans="7:8" x14ac:dyDescent="0.3">
      <c r="G2832" s="9" t="s">
        <v>51879</v>
      </c>
      <c r="H2832" s="7">
        <v>2</v>
      </c>
    </row>
    <row r="2833" spans="7:8" x14ac:dyDescent="0.3">
      <c r="G2833" s="9" t="s">
        <v>51880</v>
      </c>
      <c r="H2833" s="7">
        <v>1</v>
      </c>
    </row>
    <row r="2834" spans="7:8" x14ac:dyDescent="0.3">
      <c r="G2834" s="9" t="s">
        <v>51881</v>
      </c>
      <c r="H2834" s="7">
        <v>1</v>
      </c>
    </row>
    <row r="2835" spans="7:8" x14ac:dyDescent="0.3">
      <c r="G2835" s="9" t="s">
        <v>51882</v>
      </c>
      <c r="H2835" s="7">
        <v>1</v>
      </c>
    </row>
    <row r="2836" spans="7:8" x14ac:dyDescent="0.3">
      <c r="G2836" s="9" t="s">
        <v>51883</v>
      </c>
      <c r="H2836" s="7">
        <v>2</v>
      </c>
    </row>
    <row r="2837" spans="7:8" x14ac:dyDescent="0.3">
      <c r="G2837" s="9" t="s">
        <v>51886</v>
      </c>
      <c r="H2837" s="7">
        <v>1</v>
      </c>
    </row>
    <row r="2838" spans="7:8" x14ac:dyDescent="0.3">
      <c r="G2838" s="9" t="s">
        <v>51887</v>
      </c>
      <c r="H2838" s="7">
        <v>1</v>
      </c>
    </row>
    <row r="2839" spans="7:8" x14ac:dyDescent="0.3">
      <c r="G2839" s="9" t="s">
        <v>51888</v>
      </c>
      <c r="H2839" s="7">
        <v>4</v>
      </c>
    </row>
    <row r="2840" spans="7:8" x14ac:dyDescent="0.3">
      <c r="G2840" s="9" t="s">
        <v>51889</v>
      </c>
      <c r="H2840" s="7">
        <v>2</v>
      </c>
    </row>
    <row r="2841" spans="7:8" x14ac:dyDescent="0.3">
      <c r="G2841" s="9" t="s">
        <v>51890</v>
      </c>
      <c r="H2841" s="7">
        <v>1</v>
      </c>
    </row>
    <row r="2842" spans="7:8" x14ac:dyDescent="0.3">
      <c r="G2842" s="9" t="s">
        <v>51891</v>
      </c>
      <c r="H2842" s="7">
        <v>1</v>
      </c>
    </row>
    <row r="2843" spans="7:8" x14ac:dyDescent="0.3">
      <c r="G2843" s="9" t="s">
        <v>51892</v>
      </c>
      <c r="H2843" s="7">
        <v>1</v>
      </c>
    </row>
    <row r="2844" spans="7:8" x14ac:dyDescent="0.3">
      <c r="G2844" s="9" t="s">
        <v>51893</v>
      </c>
      <c r="H2844" s="7">
        <v>1</v>
      </c>
    </row>
    <row r="2845" spans="7:8" x14ac:dyDescent="0.3">
      <c r="G2845" s="9" t="s">
        <v>51894</v>
      </c>
      <c r="H2845" s="7">
        <v>1</v>
      </c>
    </row>
    <row r="2846" spans="7:8" x14ac:dyDescent="0.3">
      <c r="G2846" s="9" t="s">
        <v>51895</v>
      </c>
      <c r="H2846" s="7">
        <v>1</v>
      </c>
    </row>
    <row r="2847" spans="7:8" x14ac:dyDescent="0.3">
      <c r="G2847" s="9" t="s">
        <v>51896</v>
      </c>
      <c r="H2847" s="7">
        <v>1</v>
      </c>
    </row>
    <row r="2848" spans="7:8" x14ac:dyDescent="0.3">
      <c r="G2848" s="9" t="s">
        <v>51897</v>
      </c>
      <c r="H2848" s="7">
        <v>1</v>
      </c>
    </row>
    <row r="2849" spans="7:8" x14ac:dyDescent="0.3">
      <c r="G2849" s="9" t="s">
        <v>51898</v>
      </c>
      <c r="H2849" s="7">
        <v>1</v>
      </c>
    </row>
    <row r="2850" spans="7:8" x14ac:dyDescent="0.3">
      <c r="G2850" s="9" t="s">
        <v>51899</v>
      </c>
      <c r="H2850" s="7">
        <v>1</v>
      </c>
    </row>
    <row r="2851" spans="7:8" x14ac:dyDescent="0.3">
      <c r="G2851" s="9" t="s">
        <v>51900</v>
      </c>
      <c r="H2851" s="7">
        <v>2</v>
      </c>
    </row>
    <row r="2852" spans="7:8" x14ac:dyDescent="0.3">
      <c r="G2852" s="9" t="s">
        <v>51901</v>
      </c>
      <c r="H2852" s="7">
        <v>1</v>
      </c>
    </row>
    <row r="2853" spans="7:8" x14ac:dyDescent="0.3">
      <c r="G2853" s="9" t="s">
        <v>51902</v>
      </c>
      <c r="H2853" s="7">
        <v>1</v>
      </c>
    </row>
    <row r="2854" spans="7:8" x14ac:dyDescent="0.3">
      <c r="G2854" s="9" t="s">
        <v>51903</v>
      </c>
      <c r="H2854" s="7">
        <v>1</v>
      </c>
    </row>
    <row r="2855" spans="7:8" x14ac:dyDescent="0.3">
      <c r="G2855" s="9" t="s">
        <v>51904</v>
      </c>
      <c r="H2855" s="7">
        <v>1</v>
      </c>
    </row>
    <row r="2856" spans="7:8" x14ac:dyDescent="0.3">
      <c r="G2856" s="9" t="s">
        <v>51905</v>
      </c>
      <c r="H2856" s="7">
        <v>2</v>
      </c>
    </row>
    <row r="2857" spans="7:8" x14ac:dyDescent="0.3">
      <c r="G2857" s="9" t="s">
        <v>51906</v>
      </c>
      <c r="H2857" s="7">
        <v>2</v>
      </c>
    </row>
    <row r="2858" spans="7:8" x14ac:dyDescent="0.3">
      <c r="G2858" s="9" t="s">
        <v>51907</v>
      </c>
      <c r="H2858" s="7">
        <v>43</v>
      </c>
    </row>
    <row r="2859" spans="7:8" x14ac:dyDescent="0.3">
      <c r="G2859" s="9" t="s">
        <v>51908</v>
      </c>
      <c r="H2859" s="7">
        <v>2</v>
      </c>
    </row>
    <row r="2860" spans="7:8" x14ac:dyDescent="0.3">
      <c r="G2860" s="9" t="s">
        <v>51909</v>
      </c>
      <c r="H2860" s="7">
        <v>2</v>
      </c>
    </row>
    <row r="2861" spans="7:8" x14ac:dyDescent="0.3">
      <c r="G2861" s="9" t="s">
        <v>51910</v>
      </c>
      <c r="H2861" s="7">
        <v>1</v>
      </c>
    </row>
    <row r="2862" spans="7:8" x14ac:dyDescent="0.3">
      <c r="G2862" s="9" t="s">
        <v>51911</v>
      </c>
      <c r="H2862" s="7">
        <v>1</v>
      </c>
    </row>
    <row r="2863" spans="7:8" x14ac:dyDescent="0.3">
      <c r="G2863" s="9" t="s">
        <v>51912</v>
      </c>
      <c r="H2863" s="7">
        <v>1</v>
      </c>
    </row>
    <row r="2864" spans="7:8" x14ac:dyDescent="0.3">
      <c r="G2864" s="9" t="s">
        <v>51913</v>
      </c>
      <c r="H2864" s="7">
        <v>1</v>
      </c>
    </row>
    <row r="2865" spans="7:8" x14ac:dyDescent="0.3">
      <c r="G2865" s="9" t="s">
        <v>51914</v>
      </c>
      <c r="H2865" s="7">
        <v>5</v>
      </c>
    </row>
    <row r="2866" spans="7:8" x14ac:dyDescent="0.3">
      <c r="G2866" s="9" t="s">
        <v>51915</v>
      </c>
      <c r="H2866" s="7">
        <v>1</v>
      </c>
    </row>
    <row r="2867" spans="7:8" x14ac:dyDescent="0.3">
      <c r="G2867" s="9" t="s">
        <v>51916</v>
      </c>
      <c r="H2867" s="7">
        <v>1</v>
      </c>
    </row>
    <row r="2868" spans="7:8" x14ac:dyDescent="0.3">
      <c r="G2868" s="9" t="s">
        <v>51917</v>
      </c>
      <c r="H2868" s="7">
        <v>1</v>
      </c>
    </row>
    <row r="2869" spans="7:8" x14ac:dyDescent="0.3">
      <c r="G2869" s="9" t="s">
        <v>51918</v>
      </c>
      <c r="H2869" s="7">
        <v>1</v>
      </c>
    </row>
    <row r="2870" spans="7:8" x14ac:dyDescent="0.3">
      <c r="G2870" s="9" t="s">
        <v>51919</v>
      </c>
      <c r="H2870" s="7">
        <v>2</v>
      </c>
    </row>
    <row r="2871" spans="7:8" x14ac:dyDescent="0.3">
      <c r="G2871" s="9" t="s">
        <v>51920</v>
      </c>
      <c r="H2871" s="7">
        <v>1</v>
      </c>
    </row>
    <row r="2872" spans="7:8" x14ac:dyDescent="0.3">
      <c r="G2872" s="9" t="s">
        <v>51921</v>
      </c>
      <c r="H2872" s="7">
        <v>4</v>
      </c>
    </row>
    <row r="2873" spans="7:8" x14ac:dyDescent="0.3">
      <c r="G2873" s="9" t="s">
        <v>51922</v>
      </c>
      <c r="H2873" s="7">
        <v>8</v>
      </c>
    </row>
    <row r="2874" spans="7:8" x14ac:dyDescent="0.3">
      <c r="G2874" s="9" t="s">
        <v>51923</v>
      </c>
      <c r="H2874" s="7">
        <v>1</v>
      </c>
    </row>
    <row r="2875" spans="7:8" x14ac:dyDescent="0.3">
      <c r="G2875" s="9" t="s">
        <v>51924</v>
      </c>
      <c r="H2875" s="7">
        <v>1</v>
      </c>
    </row>
    <row r="2876" spans="7:8" x14ac:dyDescent="0.3">
      <c r="G2876" s="9" t="s">
        <v>51925</v>
      </c>
      <c r="H2876" s="7">
        <v>1</v>
      </c>
    </row>
    <row r="2877" spans="7:8" x14ac:dyDescent="0.3">
      <c r="G2877" s="9" t="s">
        <v>51926</v>
      </c>
      <c r="H2877" s="7">
        <v>1</v>
      </c>
    </row>
    <row r="2878" spans="7:8" x14ac:dyDescent="0.3">
      <c r="G2878" s="9" t="s">
        <v>51927</v>
      </c>
      <c r="H2878" s="7">
        <v>1</v>
      </c>
    </row>
    <row r="2879" spans="7:8" x14ac:dyDescent="0.3">
      <c r="G2879" s="9" t="s">
        <v>51928</v>
      </c>
      <c r="H2879" s="7">
        <v>1</v>
      </c>
    </row>
    <row r="2880" spans="7:8" x14ac:dyDescent="0.3">
      <c r="G2880" s="9" t="s">
        <v>51929</v>
      </c>
      <c r="H2880" s="7">
        <v>1</v>
      </c>
    </row>
    <row r="2881" spans="7:8" x14ac:dyDescent="0.3">
      <c r="G2881" s="9" t="s">
        <v>51930</v>
      </c>
      <c r="H2881" s="7">
        <v>1</v>
      </c>
    </row>
    <row r="2882" spans="7:8" x14ac:dyDescent="0.3">
      <c r="G2882" s="9" t="s">
        <v>51931</v>
      </c>
      <c r="H2882" s="7">
        <v>3</v>
      </c>
    </row>
    <row r="2883" spans="7:8" x14ac:dyDescent="0.3">
      <c r="G2883" s="9" t="s">
        <v>51932</v>
      </c>
      <c r="H2883" s="7">
        <v>1</v>
      </c>
    </row>
    <row r="2884" spans="7:8" x14ac:dyDescent="0.3">
      <c r="G2884" s="9" t="s">
        <v>51933</v>
      </c>
      <c r="H2884" s="7">
        <v>2</v>
      </c>
    </row>
    <row r="2885" spans="7:8" x14ac:dyDescent="0.3">
      <c r="G2885" s="9" t="s">
        <v>51934</v>
      </c>
      <c r="H2885" s="7">
        <v>4</v>
      </c>
    </row>
    <row r="2886" spans="7:8" x14ac:dyDescent="0.3">
      <c r="G2886" s="9" t="s">
        <v>51935</v>
      </c>
      <c r="H2886" s="7">
        <v>3</v>
      </c>
    </row>
    <row r="2887" spans="7:8" x14ac:dyDescent="0.3">
      <c r="G2887" s="9" t="s">
        <v>51936</v>
      </c>
      <c r="H2887" s="7">
        <v>2</v>
      </c>
    </row>
    <row r="2888" spans="7:8" x14ac:dyDescent="0.3">
      <c r="G2888" s="9" t="s">
        <v>51937</v>
      </c>
      <c r="H2888" s="7">
        <v>1</v>
      </c>
    </row>
    <row r="2889" spans="7:8" x14ac:dyDescent="0.3">
      <c r="G2889" s="9" t="s">
        <v>51938</v>
      </c>
      <c r="H2889" s="7">
        <v>11</v>
      </c>
    </row>
    <row r="2890" spans="7:8" x14ac:dyDescent="0.3">
      <c r="G2890" s="9" t="s">
        <v>51939</v>
      </c>
      <c r="H2890" s="7">
        <v>2</v>
      </c>
    </row>
    <row r="2891" spans="7:8" x14ac:dyDescent="0.3">
      <c r="G2891" s="9" t="s">
        <v>51940</v>
      </c>
      <c r="H2891" s="7">
        <v>1</v>
      </c>
    </row>
    <row r="2892" spans="7:8" x14ac:dyDescent="0.3">
      <c r="G2892" s="9" t="s">
        <v>51941</v>
      </c>
      <c r="H2892" s="7">
        <v>1</v>
      </c>
    </row>
    <row r="2893" spans="7:8" x14ac:dyDescent="0.3">
      <c r="G2893" s="9" t="s">
        <v>51942</v>
      </c>
      <c r="H2893" s="7">
        <v>1</v>
      </c>
    </row>
    <row r="2894" spans="7:8" x14ac:dyDescent="0.3">
      <c r="G2894" s="9" t="s">
        <v>51943</v>
      </c>
      <c r="H2894" s="7">
        <v>1</v>
      </c>
    </row>
    <row r="2895" spans="7:8" x14ac:dyDescent="0.3">
      <c r="G2895" s="9" t="s">
        <v>51944</v>
      </c>
      <c r="H2895" s="7">
        <v>1</v>
      </c>
    </row>
    <row r="2896" spans="7:8" x14ac:dyDescent="0.3">
      <c r="G2896" s="9" t="s">
        <v>51945</v>
      </c>
      <c r="H2896" s="7">
        <v>3</v>
      </c>
    </row>
    <row r="2897" spans="7:8" x14ac:dyDescent="0.3">
      <c r="G2897" s="9" t="s">
        <v>51946</v>
      </c>
      <c r="H2897" s="7">
        <v>1</v>
      </c>
    </row>
    <row r="2898" spans="7:8" x14ac:dyDescent="0.3">
      <c r="G2898" s="9" t="s">
        <v>51947</v>
      </c>
      <c r="H2898" s="7">
        <v>1</v>
      </c>
    </row>
    <row r="2899" spans="7:8" x14ac:dyDescent="0.3">
      <c r="G2899" s="9" t="s">
        <v>51948</v>
      </c>
      <c r="H2899" s="7">
        <v>1</v>
      </c>
    </row>
    <row r="2900" spans="7:8" x14ac:dyDescent="0.3">
      <c r="G2900" s="9" t="s">
        <v>51949</v>
      </c>
      <c r="H2900" s="7">
        <v>4</v>
      </c>
    </row>
    <row r="2901" spans="7:8" x14ac:dyDescent="0.3">
      <c r="G2901" s="9" t="s">
        <v>51950</v>
      </c>
      <c r="H2901" s="7">
        <v>1</v>
      </c>
    </row>
    <row r="2902" spans="7:8" x14ac:dyDescent="0.3">
      <c r="G2902" s="9" t="s">
        <v>51951</v>
      </c>
      <c r="H2902" s="7">
        <v>2</v>
      </c>
    </row>
    <row r="2903" spans="7:8" x14ac:dyDescent="0.3">
      <c r="G2903" s="9" t="s">
        <v>51952</v>
      </c>
      <c r="H2903" s="7">
        <v>1</v>
      </c>
    </row>
    <row r="2904" spans="7:8" x14ac:dyDescent="0.3">
      <c r="G2904" s="9" t="s">
        <v>51953</v>
      </c>
      <c r="H2904" s="7">
        <v>1</v>
      </c>
    </row>
    <row r="2905" spans="7:8" x14ac:dyDescent="0.3">
      <c r="G2905" s="9" t="s">
        <v>51954</v>
      </c>
      <c r="H2905" s="7">
        <v>3</v>
      </c>
    </row>
    <row r="2906" spans="7:8" x14ac:dyDescent="0.3">
      <c r="G2906" s="9" t="s">
        <v>51955</v>
      </c>
      <c r="H2906" s="7">
        <v>1</v>
      </c>
    </row>
    <row r="2907" spans="7:8" x14ac:dyDescent="0.3">
      <c r="G2907" s="9" t="s">
        <v>51956</v>
      </c>
      <c r="H2907" s="7">
        <v>1</v>
      </c>
    </row>
    <row r="2908" spans="7:8" x14ac:dyDescent="0.3">
      <c r="G2908" s="9" t="s">
        <v>51957</v>
      </c>
      <c r="H2908" s="7">
        <v>1</v>
      </c>
    </row>
    <row r="2909" spans="7:8" x14ac:dyDescent="0.3">
      <c r="G2909" s="9" t="s">
        <v>51958</v>
      </c>
      <c r="H2909" s="7">
        <v>1</v>
      </c>
    </row>
    <row r="2910" spans="7:8" x14ac:dyDescent="0.3">
      <c r="G2910" s="9" t="s">
        <v>51959</v>
      </c>
      <c r="H2910" s="7">
        <v>1</v>
      </c>
    </row>
    <row r="2911" spans="7:8" x14ac:dyDescent="0.3">
      <c r="G2911" s="9" t="s">
        <v>51960</v>
      </c>
      <c r="H2911" s="7">
        <v>1</v>
      </c>
    </row>
    <row r="2912" spans="7:8" x14ac:dyDescent="0.3">
      <c r="G2912" s="9" t="s">
        <v>41709</v>
      </c>
      <c r="H2912" s="7">
        <v>1</v>
      </c>
    </row>
    <row r="2913" spans="7:8" x14ac:dyDescent="0.3">
      <c r="G2913" s="9" t="s">
        <v>51961</v>
      </c>
      <c r="H2913" s="7">
        <v>1</v>
      </c>
    </row>
    <row r="2914" spans="7:8" x14ac:dyDescent="0.3">
      <c r="G2914" s="9" t="s">
        <v>51962</v>
      </c>
      <c r="H2914" s="7">
        <v>2</v>
      </c>
    </row>
    <row r="2915" spans="7:8" x14ac:dyDescent="0.3">
      <c r="G2915" s="9" t="s">
        <v>51963</v>
      </c>
      <c r="H2915" s="7">
        <v>1</v>
      </c>
    </row>
    <row r="2916" spans="7:8" x14ac:dyDescent="0.3">
      <c r="G2916" s="9" t="s">
        <v>51964</v>
      </c>
      <c r="H2916" s="7">
        <v>1</v>
      </c>
    </row>
    <row r="2917" spans="7:8" x14ac:dyDescent="0.3">
      <c r="G2917" s="9" t="s">
        <v>51965</v>
      </c>
      <c r="H2917" s="7">
        <v>1</v>
      </c>
    </row>
    <row r="2918" spans="7:8" x14ac:dyDescent="0.3">
      <c r="G2918" s="9" t="s">
        <v>51966</v>
      </c>
      <c r="H2918" s="7">
        <v>1</v>
      </c>
    </row>
    <row r="2919" spans="7:8" x14ac:dyDescent="0.3">
      <c r="G2919" s="9" t="s">
        <v>51967</v>
      </c>
      <c r="H2919" s="7">
        <v>1</v>
      </c>
    </row>
    <row r="2920" spans="7:8" x14ac:dyDescent="0.3">
      <c r="G2920" s="9" t="s">
        <v>51968</v>
      </c>
      <c r="H2920" s="7">
        <v>1</v>
      </c>
    </row>
    <row r="2921" spans="7:8" x14ac:dyDescent="0.3">
      <c r="G2921" s="9" t="s">
        <v>51969</v>
      </c>
      <c r="H2921" s="7">
        <v>2</v>
      </c>
    </row>
    <row r="2922" spans="7:8" x14ac:dyDescent="0.3">
      <c r="G2922" s="9" t="s">
        <v>51970</v>
      </c>
      <c r="H2922" s="7">
        <v>1</v>
      </c>
    </row>
    <row r="2923" spans="7:8" x14ac:dyDescent="0.3">
      <c r="G2923" s="9" t="s">
        <v>51971</v>
      </c>
      <c r="H2923" s="7">
        <v>1</v>
      </c>
    </row>
    <row r="2924" spans="7:8" x14ac:dyDescent="0.3">
      <c r="G2924" s="9" t="s">
        <v>51972</v>
      </c>
      <c r="H2924" s="7">
        <v>1</v>
      </c>
    </row>
    <row r="2925" spans="7:8" x14ac:dyDescent="0.3">
      <c r="G2925" s="9" t="s">
        <v>51973</v>
      </c>
      <c r="H2925" s="7">
        <v>1</v>
      </c>
    </row>
    <row r="2926" spans="7:8" x14ac:dyDescent="0.3">
      <c r="G2926" s="9" t="s">
        <v>51974</v>
      </c>
      <c r="H2926" s="7">
        <v>1</v>
      </c>
    </row>
    <row r="2927" spans="7:8" x14ac:dyDescent="0.3">
      <c r="G2927" s="9" t="s">
        <v>51975</v>
      </c>
      <c r="H2927" s="7">
        <v>1</v>
      </c>
    </row>
    <row r="2928" spans="7:8" x14ac:dyDescent="0.3">
      <c r="G2928" s="9" t="s">
        <v>51976</v>
      </c>
      <c r="H2928" s="7">
        <v>1</v>
      </c>
    </row>
    <row r="2929" spans="7:8" x14ac:dyDescent="0.3">
      <c r="G2929" s="9" t="s">
        <v>51977</v>
      </c>
      <c r="H2929" s="7">
        <v>1</v>
      </c>
    </row>
    <row r="2930" spans="7:8" x14ac:dyDescent="0.3">
      <c r="G2930" s="9" t="s">
        <v>51978</v>
      </c>
      <c r="H2930" s="7">
        <v>1</v>
      </c>
    </row>
    <row r="2931" spans="7:8" x14ac:dyDescent="0.3">
      <c r="G2931" s="9" t="s">
        <v>51979</v>
      </c>
      <c r="H2931" s="7">
        <v>1</v>
      </c>
    </row>
    <row r="2932" spans="7:8" x14ac:dyDescent="0.3">
      <c r="G2932" s="9" t="s">
        <v>51980</v>
      </c>
      <c r="H2932" s="7">
        <v>1</v>
      </c>
    </row>
    <row r="2933" spans="7:8" x14ac:dyDescent="0.3">
      <c r="G2933" s="9" t="s">
        <v>51981</v>
      </c>
      <c r="H2933" s="7">
        <v>1</v>
      </c>
    </row>
    <row r="2934" spans="7:8" x14ac:dyDescent="0.3">
      <c r="G2934" s="9" t="s">
        <v>51982</v>
      </c>
      <c r="H2934" s="7">
        <v>1</v>
      </c>
    </row>
    <row r="2935" spans="7:8" x14ac:dyDescent="0.3">
      <c r="G2935" s="9" t="s">
        <v>51983</v>
      </c>
      <c r="H2935" s="7">
        <v>2</v>
      </c>
    </row>
    <row r="2936" spans="7:8" x14ac:dyDescent="0.3">
      <c r="G2936" s="9" t="s">
        <v>51984</v>
      </c>
      <c r="H2936" s="7">
        <v>1</v>
      </c>
    </row>
    <row r="2937" spans="7:8" x14ac:dyDescent="0.3">
      <c r="G2937" s="9" t="s">
        <v>51985</v>
      </c>
      <c r="H2937" s="7">
        <v>1</v>
      </c>
    </row>
    <row r="2938" spans="7:8" x14ac:dyDescent="0.3">
      <c r="G2938" s="9" t="s">
        <v>51986</v>
      </c>
      <c r="H2938" s="7">
        <v>1</v>
      </c>
    </row>
    <row r="2939" spans="7:8" x14ac:dyDescent="0.3">
      <c r="G2939" s="9" t="s">
        <v>49132</v>
      </c>
      <c r="H2939" s="7">
        <v>2</v>
      </c>
    </row>
    <row r="2940" spans="7:8" x14ac:dyDescent="0.3">
      <c r="G2940" s="9" t="s">
        <v>51987</v>
      </c>
      <c r="H2940" s="7">
        <v>1</v>
      </c>
    </row>
    <row r="2941" spans="7:8" x14ac:dyDescent="0.3">
      <c r="G2941" s="9" t="s">
        <v>51988</v>
      </c>
      <c r="H2941" s="7">
        <v>1</v>
      </c>
    </row>
    <row r="2942" spans="7:8" x14ac:dyDescent="0.3">
      <c r="G2942" s="9" t="s">
        <v>51989</v>
      </c>
      <c r="H2942" s="7">
        <v>1</v>
      </c>
    </row>
    <row r="2943" spans="7:8" x14ac:dyDescent="0.3">
      <c r="G2943" s="9" t="s">
        <v>51990</v>
      </c>
      <c r="H2943" s="7">
        <v>1</v>
      </c>
    </row>
    <row r="2944" spans="7:8" x14ac:dyDescent="0.3">
      <c r="G2944" s="9" t="s">
        <v>51991</v>
      </c>
      <c r="H2944" s="7">
        <v>1</v>
      </c>
    </row>
    <row r="2945" spans="7:8" x14ac:dyDescent="0.3">
      <c r="G2945" s="9" t="s">
        <v>51992</v>
      </c>
      <c r="H2945" s="7">
        <v>3</v>
      </c>
    </row>
    <row r="2946" spans="7:8" x14ac:dyDescent="0.3">
      <c r="G2946" s="9" t="s">
        <v>51993</v>
      </c>
      <c r="H2946" s="7">
        <v>2</v>
      </c>
    </row>
    <row r="2947" spans="7:8" x14ac:dyDescent="0.3">
      <c r="G2947" s="9" t="s">
        <v>51994</v>
      </c>
      <c r="H2947" s="7">
        <v>1</v>
      </c>
    </row>
    <row r="2948" spans="7:8" x14ac:dyDescent="0.3">
      <c r="G2948" s="9" t="s">
        <v>51995</v>
      </c>
      <c r="H2948" s="7">
        <v>2</v>
      </c>
    </row>
    <row r="2949" spans="7:8" x14ac:dyDescent="0.3">
      <c r="G2949" s="9" t="s">
        <v>51996</v>
      </c>
      <c r="H2949" s="7">
        <v>1</v>
      </c>
    </row>
    <row r="2950" spans="7:8" x14ac:dyDescent="0.3">
      <c r="G2950" s="9" t="s">
        <v>51997</v>
      </c>
      <c r="H2950" s="7">
        <v>1</v>
      </c>
    </row>
    <row r="2951" spans="7:8" x14ac:dyDescent="0.3">
      <c r="G2951" s="9" t="s">
        <v>51998</v>
      </c>
      <c r="H2951" s="7">
        <v>1</v>
      </c>
    </row>
    <row r="2952" spans="7:8" x14ac:dyDescent="0.3">
      <c r="G2952" s="9" t="s">
        <v>18003</v>
      </c>
      <c r="H2952" s="7">
        <v>1</v>
      </c>
    </row>
    <row r="2953" spans="7:8" x14ac:dyDescent="0.3">
      <c r="G2953" s="9" t="s">
        <v>51999</v>
      </c>
      <c r="H2953" s="7">
        <v>2</v>
      </c>
    </row>
    <row r="2954" spans="7:8" x14ac:dyDescent="0.3">
      <c r="G2954" s="9" t="s">
        <v>52000</v>
      </c>
      <c r="H2954" s="7">
        <v>3</v>
      </c>
    </row>
    <row r="2955" spans="7:8" x14ac:dyDescent="0.3">
      <c r="G2955" s="9" t="s">
        <v>52001</v>
      </c>
      <c r="H2955" s="7">
        <v>1</v>
      </c>
    </row>
    <row r="2956" spans="7:8" x14ac:dyDescent="0.3">
      <c r="G2956" s="9" t="s">
        <v>52002</v>
      </c>
      <c r="H2956" s="7">
        <v>1</v>
      </c>
    </row>
    <row r="2957" spans="7:8" x14ac:dyDescent="0.3">
      <c r="G2957" s="9" t="s">
        <v>52003</v>
      </c>
      <c r="H2957" s="7">
        <v>1</v>
      </c>
    </row>
    <row r="2958" spans="7:8" x14ac:dyDescent="0.3">
      <c r="G2958" s="9" t="s">
        <v>52004</v>
      </c>
      <c r="H2958" s="7">
        <v>1</v>
      </c>
    </row>
    <row r="2959" spans="7:8" x14ac:dyDescent="0.3">
      <c r="G2959" s="9" t="s">
        <v>52005</v>
      </c>
      <c r="H2959" s="7">
        <v>8</v>
      </c>
    </row>
    <row r="2960" spans="7:8" x14ac:dyDescent="0.3">
      <c r="G2960" s="9" t="s">
        <v>52006</v>
      </c>
      <c r="H2960" s="7">
        <v>1</v>
      </c>
    </row>
    <row r="2961" spans="7:8" x14ac:dyDescent="0.3">
      <c r="G2961" s="9" t="s">
        <v>52007</v>
      </c>
      <c r="H2961" s="7">
        <v>7</v>
      </c>
    </row>
    <row r="2962" spans="7:8" x14ac:dyDescent="0.3">
      <c r="G2962" s="9" t="s">
        <v>52008</v>
      </c>
      <c r="H2962" s="7">
        <v>1</v>
      </c>
    </row>
    <row r="2963" spans="7:8" x14ac:dyDescent="0.3">
      <c r="G2963" s="9" t="s">
        <v>52009</v>
      </c>
      <c r="H2963" s="7">
        <v>1</v>
      </c>
    </row>
    <row r="2964" spans="7:8" x14ac:dyDescent="0.3">
      <c r="G2964" s="9" t="s">
        <v>52010</v>
      </c>
      <c r="H2964" s="7">
        <v>1</v>
      </c>
    </row>
    <row r="2965" spans="7:8" x14ac:dyDescent="0.3">
      <c r="G2965" s="9" t="s">
        <v>52011</v>
      </c>
      <c r="H2965" s="7">
        <v>4</v>
      </c>
    </row>
    <row r="2966" spans="7:8" x14ac:dyDescent="0.3">
      <c r="G2966" s="9" t="s">
        <v>52012</v>
      </c>
      <c r="H2966" s="7">
        <v>1</v>
      </c>
    </row>
    <row r="2967" spans="7:8" x14ac:dyDescent="0.3">
      <c r="G2967" s="9" t="s">
        <v>52013</v>
      </c>
      <c r="H2967" s="7">
        <v>1</v>
      </c>
    </row>
    <row r="2968" spans="7:8" x14ac:dyDescent="0.3">
      <c r="G2968" s="9" t="s">
        <v>52014</v>
      </c>
      <c r="H2968" s="7">
        <v>2</v>
      </c>
    </row>
    <row r="2969" spans="7:8" x14ac:dyDescent="0.3">
      <c r="G2969" s="9" t="s">
        <v>52015</v>
      </c>
      <c r="H2969" s="7">
        <v>1</v>
      </c>
    </row>
    <row r="2970" spans="7:8" x14ac:dyDescent="0.3">
      <c r="G2970" s="9" t="s">
        <v>52016</v>
      </c>
      <c r="H2970" s="7">
        <v>1</v>
      </c>
    </row>
    <row r="2971" spans="7:8" x14ac:dyDescent="0.3">
      <c r="G2971" s="9" t="s">
        <v>52017</v>
      </c>
      <c r="H2971" s="7">
        <v>2</v>
      </c>
    </row>
    <row r="2972" spans="7:8" x14ac:dyDescent="0.3">
      <c r="G2972" s="9" t="s">
        <v>52018</v>
      </c>
      <c r="H2972" s="7">
        <v>2</v>
      </c>
    </row>
    <row r="2973" spans="7:8" x14ac:dyDescent="0.3">
      <c r="G2973" s="9" t="s">
        <v>52019</v>
      </c>
      <c r="H2973" s="7">
        <v>1</v>
      </c>
    </row>
    <row r="2974" spans="7:8" x14ac:dyDescent="0.3">
      <c r="G2974" s="9" t="s">
        <v>52020</v>
      </c>
      <c r="H2974" s="7">
        <v>1</v>
      </c>
    </row>
    <row r="2975" spans="7:8" x14ac:dyDescent="0.3">
      <c r="G2975" s="9" t="s">
        <v>52021</v>
      </c>
      <c r="H2975" s="7">
        <v>2</v>
      </c>
    </row>
    <row r="2976" spans="7:8" x14ac:dyDescent="0.3">
      <c r="G2976" s="9" t="s">
        <v>52022</v>
      </c>
      <c r="H2976" s="7">
        <v>1</v>
      </c>
    </row>
    <row r="2977" spans="7:8" x14ac:dyDescent="0.3">
      <c r="G2977" s="9" t="s">
        <v>52023</v>
      </c>
      <c r="H2977" s="7">
        <v>1</v>
      </c>
    </row>
    <row r="2978" spans="7:8" x14ac:dyDescent="0.3">
      <c r="G2978" s="9" t="s">
        <v>52024</v>
      </c>
      <c r="H2978" s="7">
        <v>1</v>
      </c>
    </row>
    <row r="2979" spans="7:8" x14ac:dyDescent="0.3">
      <c r="G2979" s="9" t="s">
        <v>52025</v>
      </c>
      <c r="H2979" s="7">
        <v>1</v>
      </c>
    </row>
    <row r="2980" spans="7:8" x14ac:dyDescent="0.3">
      <c r="G2980" s="9" t="s">
        <v>52026</v>
      </c>
      <c r="H2980" s="7">
        <v>1</v>
      </c>
    </row>
    <row r="2981" spans="7:8" x14ac:dyDescent="0.3">
      <c r="G2981" s="9" t="s">
        <v>52027</v>
      </c>
      <c r="H2981" s="7">
        <v>3</v>
      </c>
    </row>
    <row r="2982" spans="7:8" x14ac:dyDescent="0.3">
      <c r="G2982" s="9" t="s">
        <v>52028</v>
      </c>
      <c r="H2982" s="7">
        <v>1</v>
      </c>
    </row>
    <row r="2983" spans="7:8" x14ac:dyDescent="0.3">
      <c r="G2983" s="9" t="s">
        <v>52029</v>
      </c>
      <c r="H2983" s="7">
        <v>1</v>
      </c>
    </row>
    <row r="2984" spans="7:8" x14ac:dyDescent="0.3">
      <c r="G2984" s="9" t="s">
        <v>52030</v>
      </c>
      <c r="H2984" s="7">
        <v>1</v>
      </c>
    </row>
    <row r="2985" spans="7:8" x14ac:dyDescent="0.3">
      <c r="G2985" s="9" t="s">
        <v>52031</v>
      </c>
      <c r="H2985" s="7">
        <v>1</v>
      </c>
    </row>
    <row r="2986" spans="7:8" x14ac:dyDescent="0.3">
      <c r="G2986" s="9" t="s">
        <v>52032</v>
      </c>
      <c r="H2986" s="7">
        <v>1</v>
      </c>
    </row>
    <row r="2987" spans="7:8" x14ac:dyDescent="0.3">
      <c r="G2987" s="9" t="s">
        <v>52033</v>
      </c>
      <c r="H2987" s="7">
        <v>1</v>
      </c>
    </row>
    <row r="2988" spans="7:8" x14ac:dyDescent="0.3">
      <c r="G2988" s="9" t="s">
        <v>52034</v>
      </c>
      <c r="H2988" s="7">
        <v>1</v>
      </c>
    </row>
    <row r="2989" spans="7:8" x14ac:dyDescent="0.3">
      <c r="G2989" s="9" t="s">
        <v>52035</v>
      </c>
      <c r="H2989" s="7">
        <v>2</v>
      </c>
    </row>
    <row r="2990" spans="7:8" x14ac:dyDescent="0.3">
      <c r="G2990" s="9" t="s">
        <v>52036</v>
      </c>
      <c r="H2990" s="7">
        <v>1</v>
      </c>
    </row>
    <row r="2991" spans="7:8" x14ac:dyDescent="0.3">
      <c r="G2991" s="9" t="s">
        <v>52037</v>
      </c>
      <c r="H2991" s="7">
        <v>1</v>
      </c>
    </row>
    <row r="2992" spans="7:8" x14ac:dyDescent="0.3">
      <c r="G2992" s="9" t="s">
        <v>52038</v>
      </c>
      <c r="H2992" s="7">
        <v>2</v>
      </c>
    </row>
    <row r="2993" spans="7:8" x14ac:dyDescent="0.3">
      <c r="G2993" s="9" t="s">
        <v>52039</v>
      </c>
      <c r="H2993" s="7">
        <v>6</v>
      </c>
    </row>
    <row r="2994" spans="7:8" x14ac:dyDescent="0.3">
      <c r="G2994" s="9" t="s">
        <v>30306</v>
      </c>
      <c r="H2994" s="7">
        <v>1</v>
      </c>
    </row>
    <row r="2995" spans="7:8" x14ac:dyDescent="0.3">
      <c r="G2995" s="9" t="s">
        <v>52040</v>
      </c>
      <c r="H2995" s="7">
        <v>1</v>
      </c>
    </row>
    <row r="2996" spans="7:8" x14ac:dyDescent="0.3">
      <c r="G2996" s="9" t="s">
        <v>52041</v>
      </c>
      <c r="H2996" s="7">
        <v>2</v>
      </c>
    </row>
    <row r="2997" spans="7:8" x14ac:dyDescent="0.3">
      <c r="G2997" s="9" t="s">
        <v>52042</v>
      </c>
      <c r="H2997" s="7">
        <v>1</v>
      </c>
    </row>
    <row r="2998" spans="7:8" x14ac:dyDescent="0.3">
      <c r="G2998" s="9" t="s">
        <v>52043</v>
      </c>
      <c r="H2998" s="7">
        <v>1</v>
      </c>
    </row>
    <row r="2999" spans="7:8" x14ac:dyDescent="0.3">
      <c r="G2999" s="9" t="s">
        <v>52044</v>
      </c>
      <c r="H2999" s="7">
        <v>1</v>
      </c>
    </row>
    <row r="3000" spans="7:8" x14ac:dyDescent="0.3">
      <c r="G3000" s="9" t="s">
        <v>52045</v>
      </c>
      <c r="H3000" s="7">
        <v>1</v>
      </c>
    </row>
    <row r="3001" spans="7:8" x14ac:dyDescent="0.3">
      <c r="G3001" s="9" t="s">
        <v>52046</v>
      </c>
      <c r="H3001" s="7">
        <v>1</v>
      </c>
    </row>
    <row r="3002" spans="7:8" x14ac:dyDescent="0.3">
      <c r="G3002" s="9" t="s">
        <v>52047</v>
      </c>
      <c r="H3002" s="7">
        <v>1</v>
      </c>
    </row>
    <row r="3003" spans="7:8" x14ac:dyDescent="0.3">
      <c r="G3003" s="9" t="s">
        <v>52048</v>
      </c>
      <c r="H3003" s="7">
        <v>1</v>
      </c>
    </row>
    <row r="3004" spans="7:8" x14ac:dyDescent="0.3">
      <c r="G3004" s="9" t="s">
        <v>9204</v>
      </c>
      <c r="H3004" s="7">
        <v>4</v>
      </c>
    </row>
    <row r="3005" spans="7:8" x14ac:dyDescent="0.3">
      <c r="G3005" s="9" t="s">
        <v>52049</v>
      </c>
      <c r="H3005" s="7">
        <v>1</v>
      </c>
    </row>
    <row r="3006" spans="7:8" x14ac:dyDescent="0.3">
      <c r="G3006" s="9" t="s">
        <v>52050</v>
      </c>
      <c r="H3006" s="7">
        <v>1</v>
      </c>
    </row>
    <row r="3007" spans="7:8" x14ac:dyDescent="0.3">
      <c r="G3007" s="9" t="s">
        <v>52051</v>
      </c>
      <c r="H3007" s="7">
        <v>1</v>
      </c>
    </row>
    <row r="3008" spans="7:8" x14ac:dyDescent="0.3">
      <c r="G3008" s="9" t="s">
        <v>52052</v>
      </c>
      <c r="H3008" s="7">
        <v>1</v>
      </c>
    </row>
    <row r="3009" spans="7:8" x14ac:dyDescent="0.3">
      <c r="G3009" s="9" t="s">
        <v>52053</v>
      </c>
      <c r="H3009" s="7">
        <v>2</v>
      </c>
    </row>
    <row r="3010" spans="7:8" x14ac:dyDescent="0.3">
      <c r="G3010" s="9" t="s">
        <v>52054</v>
      </c>
      <c r="H3010" s="7">
        <v>1</v>
      </c>
    </row>
    <row r="3011" spans="7:8" x14ac:dyDescent="0.3">
      <c r="G3011" s="9" t="s">
        <v>52055</v>
      </c>
      <c r="H3011" s="7">
        <v>2</v>
      </c>
    </row>
    <row r="3012" spans="7:8" x14ac:dyDescent="0.3">
      <c r="G3012" s="9" t="s">
        <v>52056</v>
      </c>
      <c r="H3012" s="7">
        <v>1</v>
      </c>
    </row>
    <row r="3013" spans="7:8" x14ac:dyDescent="0.3">
      <c r="G3013" s="9" t="s">
        <v>52057</v>
      </c>
      <c r="H3013" s="7">
        <v>1</v>
      </c>
    </row>
    <row r="3014" spans="7:8" x14ac:dyDescent="0.3">
      <c r="G3014" s="9" t="s">
        <v>52058</v>
      </c>
      <c r="H3014" s="7">
        <v>1</v>
      </c>
    </row>
    <row r="3015" spans="7:8" x14ac:dyDescent="0.3">
      <c r="G3015" s="9" t="s">
        <v>52059</v>
      </c>
      <c r="H3015" s="7">
        <v>2</v>
      </c>
    </row>
    <row r="3016" spans="7:8" x14ac:dyDescent="0.3">
      <c r="G3016" s="9" t="s">
        <v>52060</v>
      </c>
      <c r="H3016" s="7">
        <v>1</v>
      </c>
    </row>
    <row r="3017" spans="7:8" x14ac:dyDescent="0.3">
      <c r="G3017" s="9" t="s">
        <v>52089</v>
      </c>
      <c r="H3017" s="7">
        <v>1</v>
      </c>
    </row>
    <row r="3018" spans="7:8" x14ac:dyDescent="0.3">
      <c r="G3018" s="9" t="s">
        <v>52061</v>
      </c>
      <c r="H3018" s="7">
        <v>1</v>
      </c>
    </row>
    <row r="3019" spans="7:8" x14ac:dyDescent="0.3">
      <c r="G3019" s="9" t="s">
        <v>52062</v>
      </c>
      <c r="H3019" s="7">
        <v>1</v>
      </c>
    </row>
    <row r="3020" spans="7:8" x14ac:dyDescent="0.3">
      <c r="G3020" s="9" t="s">
        <v>52063</v>
      </c>
      <c r="H3020" s="7">
        <v>3</v>
      </c>
    </row>
    <row r="3021" spans="7:8" x14ac:dyDescent="0.3">
      <c r="G3021" s="9" t="s">
        <v>52064</v>
      </c>
      <c r="H3021" s="7">
        <v>1</v>
      </c>
    </row>
    <row r="3022" spans="7:8" x14ac:dyDescent="0.3">
      <c r="G3022" s="9" t="s">
        <v>52065</v>
      </c>
      <c r="H3022" s="7">
        <v>1</v>
      </c>
    </row>
    <row r="3023" spans="7:8" x14ac:dyDescent="0.3">
      <c r="G3023" s="9" t="s">
        <v>52066</v>
      </c>
      <c r="H3023" s="7">
        <v>4</v>
      </c>
    </row>
    <row r="3024" spans="7:8" x14ac:dyDescent="0.3">
      <c r="G3024" s="9" t="s">
        <v>52067</v>
      </c>
      <c r="H3024" s="7">
        <v>1</v>
      </c>
    </row>
    <row r="3025" spans="7:8" x14ac:dyDescent="0.3">
      <c r="G3025" s="9" t="s">
        <v>52068</v>
      </c>
      <c r="H3025" s="7">
        <v>1</v>
      </c>
    </row>
    <row r="3026" spans="7:8" x14ac:dyDescent="0.3">
      <c r="G3026" s="9" t="s">
        <v>52069</v>
      </c>
      <c r="H3026" s="7">
        <v>1</v>
      </c>
    </row>
    <row r="3027" spans="7:8" x14ac:dyDescent="0.3">
      <c r="G3027" s="9" t="s">
        <v>52070</v>
      </c>
      <c r="H3027" s="7">
        <v>3</v>
      </c>
    </row>
    <row r="3028" spans="7:8" x14ac:dyDescent="0.3">
      <c r="G3028" s="9" t="s">
        <v>52071</v>
      </c>
      <c r="H3028" s="7">
        <v>1</v>
      </c>
    </row>
    <row r="3029" spans="7:8" x14ac:dyDescent="0.3">
      <c r="G3029" s="9" t="s">
        <v>52072</v>
      </c>
      <c r="H3029" s="7">
        <v>1</v>
      </c>
    </row>
    <row r="3030" spans="7:8" x14ac:dyDescent="0.3">
      <c r="G3030" s="9" t="s">
        <v>52073</v>
      </c>
      <c r="H3030" s="7">
        <v>1</v>
      </c>
    </row>
    <row r="3031" spans="7:8" x14ac:dyDescent="0.3">
      <c r="G3031" s="9" t="s">
        <v>52074</v>
      </c>
      <c r="H3031" s="7">
        <v>4</v>
      </c>
    </row>
    <row r="3032" spans="7:8" x14ac:dyDescent="0.3">
      <c r="G3032" s="9" t="s">
        <v>52075</v>
      </c>
      <c r="H3032" s="7">
        <v>2</v>
      </c>
    </row>
    <row r="3033" spans="7:8" x14ac:dyDescent="0.3">
      <c r="G3033" s="9" t="s">
        <v>52076</v>
      </c>
      <c r="H3033" s="7">
        <v>1</v>
      </c>
    </row>
    <row r="3034" spans="7:8" x14ac:dyDescent="0.3">
      <c r="G3034" s="9" t="s">
        <v>52077</v>
      </c>
      <c r="H3034" s="7">
        <v>1</v>
      </c>
    </row>
    <row r="3035" spans="7:8" x14ac:dyDescent="0.3">
      <c r="G3035" s="9" t="s">
        <v>52078</v>
      </c>
      <c r="H3035" s="7">
        <v>4</v>
      </c>
    </row>
    <row r="3036" spans="7:8" x14ac:dyDescent="0.3">
      <c r="G3036" s="9" t="s">
        <v>52079</v>
      </c>
      <c r="H3036" s="7">
        <v>2</v>
      </c>
    </row>
    <row r="3037" spans="7:8" x14ac:dyDescent="0.3">
      <c r="G3037" s="9" t="s">
        <v>52080</v>
      </c>
      <c r="H3037" s="7">
        <v>1</v>
      </c>
    </row>
    <row r="3038" spans="7:8" x14ac:dyDescent="0.3">
      <c r="G3038" s="9" t="s">
        <v>52081</v>
      </c>
      <c r="H3038" s="7">
        <v>3</v>
      </c>
    </row>
    <row r="3039" spans="7:8" x14ac:dyDescent="0.3">
      <c r="G3039" s="9" t="s">
        <v>52082</v>
      </c>
      <c r="H3039" s="7">
        <v>5</v>
      </c>
    </row>
    <row r="3040" spans="7:8" x14ac:dyDescent="0.3">
      <c r="G3040" s="9" t="s">
        <v>52083</v>
      </c>
      <c r="H3040" s="7">
        <v>1</v>
      </c>
    </row>
    <row r="3041" spans="7:8" x14ac:dyDescent="0.3">
      <c r="G3041" s="9" t="s">
        <v>52084</v>
      </c>
      <c r="H3041" s="7">
        <v>1</v>
      </c>
    </row>
    <row r="3042" spans="7:8" x14ac:dyDescent="0.3">
      <c r="G3042" s="9" t="s">
        <v>52085</v>
      </c>
      <c r="H3042" s="7">
        <v>3</v>
      </c>
    </row>
    <row r="3043" spans="7:8" x14ac:dyDescent="0.3">
      <c r="G3043" s="9" t="s">
        <v>52086</v>
      </c>
      <c r="H3043" s="7">
        <v>1</v>
      </c>
    </row>
    <row r="3044" spans="7:8" x14ac:dyDescent="0.3">
      <c r="G3044" s="9" t="s">
        <v>52087</v>
      </c>
      <c r="H3044" s="7">
        <v>4</v>
      </c>
    </row>
    <row r="3045" spans="7:8" x14ac:dyDescent="0.3">
      <c r="G3045" s="9" t="s">
        <v>52088</v>
      </c>
      <c r="H3045" s="7">
        <v>1</v>
      </c>
    </row>
    <row r="3046" spans="7:8" x14ac:dyDescent="0.3">
      <c r="G3046" s="9" t="s">
        <v>52090</v>
      </c>
      <c r="H3046" s="7">
        <v>1</v>
      </c>
    </row>
    <row r="3047" spans="7:8" x14ac:dyDescent="0.3">
      <c r="G3047" s="9" t="s">
        <v>52091</v>
      </c>
      <c r="H3047" s="7">
        <v>5</v>
      </c>
    </row>
    <row r="3048" spans="7:8" x14ac:dyDescent="0.3">
      <c r="G3048" s="9" t="s">
        <v>52092</v>
      </c>
      <c r="H3048" s="7">
        <v>1</v>
      </c>
    </row>
    <row r="3049" spans="7:8" x14ac:dyDescent="0.3">
      <c r="G3049" s="9" t="s">
        <v>52093</v>
      </c>
      <c r="H3049" s="7">
        <v>1</v>
      </c>
    </row>
    <row r="3050" spans="7:8" x14ac:dyDescent="0.3">
      <c r="G3050" s="9" t="s">
        <v>52094</v>
      </c>
      <c r="H3050" s="7">
        <v>1</v>
      </c>
    </row>
    <row r="3051" spans="7:8" x14ac:dyDescent="0.3">
      <c r="G3051" s="9" t="s">
        <v>52095</v>
      </c>
      <c r="H3051" s="7">
        <v>2</v>
      </c>
    </row>
    <row r="3052" spans="7:8" x14ac:dyDescent="0.3">
      <c r="G3052" s="9" t="s">
        <v>52096</v>
      </c>
      <c r="H3052" s="7">
        <v>3</v>
      </c>
    </row>
    <row r="3053" spans="7:8" x14ac:dyDescent="0.3">
      <c r="G3053" s="9" t="s">
        <v>52097</v>
      </c>
      <c r="H3053" s="7">
        <v>5</v>
      </c>
    </row>
    <row r="3054" spans="7:8" x14ac:dyDescent="0.3">
      <c r="G3054" s="9" t="s">
        <v>52098</v>
      </c>
      <c r="H3054" s="7">
        <v>8</v>
      </c>
    </row>
    <row r="3055" spans="7:8" x14ac:dyDescent="0.3">
      <c r="G3055" s="9" t="s">
        <v>52099</v>
      </c>
      <c r="H3055" s="7">
        <v>11</v>
      </c>
    </row>
    <row r="3056" spans="7:8" x14ac:dyDescent="0.3">
      <c r="G3056" s="9" t="s">
        <v>52100</v>
      </c>
      <c r="H3056" s="7">
        <v>1</v>
      </c>
    </row>
    <row r="3057" spans="7:8" x14ac:dyDescent="0.3">
      <c r="G3057" s="9" t="s">
        <v>52101</v>
      </c>
      <c r="H3057" s="7">
        <v>1</v>
      </c>
    </row>
    <row r="3058" spans="7:8" x14ac:dyDescent="0.3">
      <c r="G3058" s="9" t="s">
        <v>52102</v>
      </c>
      <c r="H3058" s="7">
        <v>1</v>
      </c>
    </row>
    <row r="3059" spans="7:8" x14ac:dyDescent="0.3">
      <c r="G3059" s="9" t="s">
        <v>52103</v>
      </c>
      <c r="H3059" s="7">
        <v>1</v>
      </c>
    </row>
    <row r="3060" spans="7:8" x14ac:dyDescent="0.3">
      <c r="G3060" s="9" t="s">
        <v>52104</v>
      </c>
      <c r="H3060" s="7">
        <v>1</v>
      </c>
    </row>
    <row r="3061" spans="7:8" x14ac:dyDescent="0.3">
      <c r="G3061" s="9" t="s">
        <v>52105</v>
      </c>
      <c r="H3061" s="7">
        <v>1</v>
      </c>
    </row>
    <row r="3062" spans="7:8" x14ac:dyDescent="0.3">
      <c r="G3062" s="9" t="s">
        <v>52106</v>
      </c>
      <c r="H3062" s="7">
        <v>1</v>
      </c>
    </row>
    <row r="3063" spans="7:8" x14ac:dyDescent="0.3">
      <c r="G3063" s="9" t="s">
        <v>52107</v>
      </c>
      <c r="H3063" s="7">
        <v>2</v>
      </c>
    </row>
    <row r="3064" spans="7:8" x14ac:dyDescent="0.3">
      <c r="G3064" s="9" t="s">
        <v>52108</v>
      </c>
      <c r="H3064" s="7">
        <v>1</v>
      </c>
    </row>
    <row r="3065" spans="7:8" x14ac:dyDescent="0.3">
      <c r="G3065" s="9" t="s">
        <v>52109</v>
      </c>
      <c r="H3065" s="7">
        <v>2</v>
      </c>
    </row>
    <row r="3066" spans="7:8" x14ac:dyDescent="0.3">
      <c r="G3066" s="9" t="s">
        <v>52110</v>
      </c>
      <c r="H3066" s="7">
        <v>1</v>
      </c>
    </row>
    <row r="3067" spans="7:8" x14ac:dyDescent="0.3">
      <c r="G3067" s="9" t="s">
        <v>52111</v>
      </c>
      <c r="H3067" s="7">
        <v>1</v>
      </c>
    </row>
    <row r="3068" spans="7:8" x14ac:dyDescent="0.3">
      <c r="G3068" s="9" t="s">
        <v>52112</v>
      </c>
      <c r="H3068" s="7">
        <v>1</v>
      </c>
    </row>
    <row r="3069" spans="7:8" x14ac:dyDescent="0.3">
      <c r="G3069" s="9" t="s">
        <v>52113</v>
      </c>
      <c r="H3069" s="7">
        <v>1</v>
      </c>
    </row>
    <row r="3070" spans="7:8" x14ac:dyDescent="0.3">
      <c r="G3070" s="9" t="s">
        <v>52114</v>
      </c>
      <c r="H3070" s="7">
        <v>4</v>
      </c>
    </row>
    <row r="3071" spans="7:8" x14ac:dyDescent="0.3">
      <c r="G3071" s="9" t="s">
        <v>52115</v>
      </c>
      <c r="H3071" s="7">
        <v>1</v>
      </c>
    </row>
    <row r="3072" spans="7:8" x14ac:dyDescent="0.3">
      <c r="G3072" s="9" t="s">
        <v>52116</v>
      </c>
      <c r="H3072" s="7">
        <v>1</v>
      </c>
    </row>
    <row r="3073" spans="7:8" x14ac:dyDescent="0.3">
      <c r="G3073" s="9" t="s">
        <v>52117</v>
      </c>
      <c r="H3073" s="7">
        <v>1</v>
      </c>
    </row>
    <row r="3074" spans="7:8" x14ac:dyDescent="0.3">
      <c r="G3074" s="9" t="s">
        <v>52118</v>
      </c>
      <c r="H3074" s="7">
        <v>1</v>
      </c>
    </row>
    <row r="3075" spans="7:8" x14ac:dyDescent="0.3">
      <c r="G3075" s="9" t="s">
        <v>52119</v>
      </c>
      <c r="H3075" s="7">
        <v>1</v>
      </c>
    </row>
    <row r="3076" spans="7:8" x14ac:dyDescent="0.3">
      <c r="G3076" s="9" t="s">
        <v>52120</v>
      </c>
      <c r="H3076" s="7">
        <v>4</v>
      </c>
    </row>
    <row r="3077" spans="7:8" x14ac:dyDescent="0.3">
      <c r="G3077" s="9" t="s">
        <v>52121</v>
      </c>
      <c r="H3077" s="7">
        <v>1</v>
      </c>
    </row>
    <row r="3078" spans="7:8" x14ac:dyDescent="0.3">
      <c r="G3078" s="9" t="s">
        <v>52122</v>
      </c>
      <c r="H3078" s="7">
        <v>1</v>
      </c>
    </row>
    <row r="3079" spans="7:8" x14ac:dyDescent="0.3">
      <c r="G3079" s="9" t="s">
        <v>52123</v>
      </c>
      <c r="H3079" s="7">
        <v>1</v>
      </c>
    </row>
    <row r="3080" spans="7:8" x14ac:dyDescent="0.3">
      <c r="G3080" s="9" t="s">
        <v>52124</v>
      </c>
      <c r="H3080" s="7">
        <v>1</v>
      </c>
    </row>
    <row r="3081" spans="7:8" x14ac:dyDescent="0.3">
      <c r="G3081" s="9" t="s">
        <v>52125</v>
      </c>
      <c r="H3081" s="7">
        <v>1</v>
      </c>
    </row>
    <row r="3082" spans="7:8" x14ac:dyDescent="0.3">
      <c r="G3082" s="9" t="s">
        <v>52126</v>
      </c>
      <c r="H3082" s="7">
        <v>1</v>
      </c>
    </row>
    <row r="3083" spans="7:8" x14ac:dyDescent="0.3">
      <c r="G3083" s="9" t="s">
        <v>52127</v>
      </c>
      <c r="H3083" s="7">
        <v>1</v>
      </c>
    </row>
    <row r="3084" spans="7:8" x14ac:dyDescent="0.3">
      <c r="G3084" s="9" t="s">
        <v>52128</v>
      </c>
      <c r="H3084" s="7">
        <v>1</v>
      </c>
    </row>
    <row r="3085" spans="7:8" x14ac:dyDescent="0.3">
      <c r="G3085" s="9" t="s">
        <v>52129</v>
      </c>
      <c r="H3085" s="7">
        <v>1</v>
      </c>
    </row>
    <row r="3086" spans="7:8" x14ac:dyDescent="0.3">
      <c r="G3086" s="9" t="s">
        <v>52130</v>
      </c>
      <c r="H3086" s="7">
        <v>1</v>
      </c>
    </row>
    <row r="3087" spans="7:8" x14ac:dyDescent="0.3">
      <c r="G3087" s="9" t="s">
        <v>52131</v>
      </c>
      <c r="H3087" s="7">
        <v>1</v>
      </c>
    </row>
    <row r="3088" spans="7:8" x14ac:dyDescent="0.3">
      <c r="G3088" s="9" t="s">
        <v>52132</v>
      </c>
      <c r="H3088" s="7">
        <v>5</v>
      </c>
    </row>
    <row r="3089" spans="7:8" x14ac:dyDescent="0.3">
      <c r="G3089" s="9" t="s">
        <v>52133</v>
      </c>
      <c r="H3089" s="7">
        <v>2</v>
      </c>
    </row>
    <row r="3090" spans="7:8" x14ac:dyDescent="0.3">
      <c r="G3090" s="9" t="s">
        <v>52134</v>
      </c>
      <c r="H3090" s="7">
        <v>1</v>
      </c>
    </row>
    <row r="3091" spans="7:8" x14ac:dyDescent="0.3">
      <c r="G3091" s="9" t="s">
        <v>52135</v>
      </c>
      <c r="H3091" s="7">
        <v>2</v>
      </c>
    </row>
    <row r="3092" spans="7:8" x14ac:dyDescent="0.3">
      <c r="G3092" s="9" t="s">
        <v>52136</v>
      </c>
      <c r="H3092" s="7">
        <v>1</v>
      </c>
    </row>
    <row r="3093" spans="7:8" x14ac:dyDescent="0.3">
      <c r="G3093" s="9" t="s">
        <v>52137</v>
      </c>
      <c r="H3093" s="7">
        <v>1</v>
      </c>
    </row>
    <row r="3094" spans="7:8" x14ac:dyDescent="0.3">
      <c r="G3094" s="9" t="s">
        <v>52138</v>
      </c>
      <c r="H3094" s="7">
        <v>2</v>
      </c>
    </row>
    <row r="3095" spans="7:8" x14ac:dyDescent="0.3">
      <c r="G3095" s="9" t="s">
        <v>52139</v>
      </c>
      <c r="H3095" s="7">
        <v>1</v>
      </c>
    </row>
    <row r="3096" spans="7:8" x14ac:dyDescent="0.3">
      <c r="G3096" s="9" t="s">
        <v>52140</v>
      </c>
      <c r="H3096" s="7">
        <v>1</v>
      </c>
    </row>
    <row r="3097" spans="7:8" x14ac:dyDescent="0.3">
      <c r="G3097" s="9" t="s">
        <v>52141</v>
      </c>
      <c r="H3097" s="7">
        <v>1</v>
      </c>
    </row>
    <row r="3098" spans="7:8" x14ac:dyDescent="0.3">
      <c r="G3098" s="9" t="s">
        <v>52142</v>
      </c>
      <c r="H3098" s="7">
        <v>1</v>
      </c>
    </row>
    <row r="3099" spans="7:8" x14ac:dyDescent="0.3">
      <c r="G3099" s="9" t="s">
        <v>52143</v>
      </c>
      <c r="H3099" s="7">
        <v>1</v>
      </c>
    </row>
    <row r="3100" spans="7:8" x14ac:dyDescent="0.3">
      <c r="G3100" s="9" t="s">
        <v>52144</v>
      </c>
      <c r="H3100" s="7">
        <v>1</v>
      </c>
    </row>
    <row r="3101" spans="7:8" x14ac:dyDescent="0.3">
      <c r="G3101" s="9" t="s">
        <v>52145</v>
      </c>
      <c r="H3101" s="7">
        <v>2</v>
      </c>
    </row>
    <row r="3102" spans="7:8" x14ac:dyDescent="0.3">
      <c r="G3102" s="9" t="s">
        <v>52146</v>
      </c>
      <c r="H3102" s="7">
        <v>1</v>
      </c>
    </row>
    <row r="3103" spans="7:8" x14ac:dyDescent="0.3">
      <c r="G3103" s="9" t="s">
        <v>52147</v>
      </c>
      <c r="H3103" s="7">
        <v>1</v>
      </c>
    </row>
    <row r="3104" spans="7:8" x14ac:dyDescent="0.3">
      <c r="G3104" s="9" t="s">
        <v>52148</v>
      </c>
      <c r="H3104" s="7">
        <v>4</v>
      </c>
    </row>
    <row r="3105" spans="7:8" x14ac:dyDescent="0.3">
      <c r="G3105" s="9" t="s">
        <v>52149</v>
      </c>
      <c r="H3105" s="7">
        <v>2</v>
      </c>
    </row>
    <row r="3106" spans="7:8" x14ac:dyDescent="0.3">
      <c r="G3106" s="9" t="s">
        <v>52150</v>
      </c>
      <c r="H3106" s="7">
        <v>1</v>
      </c>
    </row>
    <row r="3107" spans="7:8" x14ac:dyDescent="0.3">
      <c r="G3107" s="9" t="s">
        <v>52239</v>
      </c>
      <c r="H3107" s="7">
        <v>3</v>
      </c>
    </row>
    <row r="3108" spans="7:8" x14ac:dyDescent="0.3">
      <c r="G3108" s="9" t="s">
        <v>52151</v>
      </c>
      <c r="H3108" s="7">
        <v>1</v>
      </c>
    </row>
    <row r="3109" spans="7:8" x14ac:dyDescent="0.3">
      <c r="G3109" s="9" t="s">
        <v>52152</v>
      </c>
      <c r="H3109" s="7">
        <v>1</v>
      </c>
    </row>
    <row r="3110" spans="7:8" x14ac:dyDescent="0.3">
      <c r="G3110" s="9" t="s">
        <v>52153</v>
      </c>
      <c r="H3110" s="7">
        <v>1</v>
      </c>
    </row>
    <row r="3111" spans="7:8" x14ac:dyDescent="0.3">
      <c r="G3111" s="9" t="s">
        <v>52154</v>
      </c>
      <c r="H3111" s="7">
        <v>1</v>
      </c>
    </row>
    <row r="3112" spans="7:8" x14ac:dyDescent="0.3">
      <c r="G3112" s="9" t="s">
        <v>52155</v>
      </c>
      <c r="H3112" s="7">
        <v>1</v>
      </c>
    </row>
    <row r="3113" spans="7:8" x14ac:dyDescent="0.3">
      <c r="G3113" s="9" t="s">
        <v>52156</v>
      </c>
      <c r="H3113" s="7">
        <v>2</v>
      </c>
    </row>
    <row r="3114" spans="7:8" x14ac:dyDescent="0.3">
      <c r="G3114" s="9" t="s">
        <v>52157</v>
      </c>
      <c r="H3114" s="7">
        <v>1</v>
      </c>
    </row>
    <row r="3115" spans="7:8" x14ac:dyDescent="0.3">
      <c r="G3115" s="9" t="s">
        <v>19570</v>
      </c>
      <c r="H3115" s="7">
        <v>3</v>
      </c>
    </row>
    <row r="3116" spans="7:8" x14ac:dyDescent="0.3">
      <c r="G3116" s="9" t="s">
        <v>52158</v>
      </c>
      <c r="H3116" s="7">
        <v>1</v>
      </c>
    </row>
    <row r="3117" spans="7:8" x14ac:dyDescent="0.3">
      <c r="G3117" s="9" t="s">
        <v>52159</v>
      </c>
      <c r="H3117" s="7">
        <v>1</v>
      </c>
    </row>
    <row r="3118" spans="7:8" x14ac:dyDescent="0.3">
      <c r="G3118" s="9" t="s">
        <v>52160</v>
      </c>
      <c r="H3118" s="7">
        <v>10</v>
      </c>
    </row>
    <row r="3119" spans="7:8" x14ac:dyDescent="0.3">
      <c r="G3119" s="9" t="s">
        <v>52161</v>
      </c>
      <c r="H3119" s="7">
        <v>2</v>
      </c>
    </row>
    <row r="3120" spans="7:8" x14ac:dyDescent="0.3">
      <c r="G3120" s="9" t="s">
        <v>52162</v>
      </c>
      <c r="H3120" s="7">
        <v>1</v>
      </c>
    </row>
    <row r="3121" spans="7:8" x14ac:dyDescent="0.3">
      <c r="G3121" s="9" t="s">
        <v>52163</v>
      </c>
      <c r="H3121" s="7">
        <v>1</v>
      </c>
    </row>
    <row r="3122" spans="7:8" x14ac:dyDescent="0.3">
      <c r="G3122" s="9" t="s">
        <v>52164</v>
      </c>
      <c r="H3122" s="7">
        <v>1</v>
      </c>
    </row>
    <row r="3123" spans="7:8" x14ac:dyDescent="0.3">
      <c r="G3123" s="9" t="s">
        <v>52165</v>
      </c>
      <c r="H3123" s="7">
        <v>1</v>
      </c>
    </row>
    <row r="3124" spans="7:8" x14ac:dyDescent="0.3">
      <c r="G3124" s="9" t="s">
        <v>52166</v>
      </c>
      <c r="H3124" s="7">
        <v>1</v>
      </c>
    </row>
    <row r="3125" spans="7:8" x14ac:dyDescent="0.3">
      <c r="G3125" s="9" t="s">
        <v>52167</v>
      </c>
      <c r="H3125" s="7">
        <v>1</v>
      </c>
    </row>
    <row r="3126" spans="7:8" x14ac:dyDescent="0.3">
      <c r="G3126" s="9" t="s">
        <v>52168</v>
      </c>
      <c r="H3126" s="7">
        <v>2</v>
      </c>
    </row>
    <row r="3127" spans="7:8" x14ac:dyDescent="0.3">
      <c r="G3127" s="9" t="s">
        <v>52169</v>
      </c>
      <c r="H3127" s="7">
        <v>1</v>
      </c>
    </row>
    <row r="3128" spans="7:8" x14ac:dyDescent="0.3">
      <c r="G3128" s="9" t="s">
        <v>52170</v>
      </c>
      <c r="H3128" s="7">
        <v>1</v>
      </c>
    </row>
    <row r="3129" spans="7:8" x14ac:dyDescent="0.3">
      <c r="G3129" s="9" t="s">
        <v>52171</v>
      </c>
      <c r="H3129" s="7">
        <v>1</v>
      </c>
    </row>
    <row r="3130" spans="7:8" x14ac:dyDescent="0.3">
      <c r="G3130" s="9" t="s">
        <v>52172</v>
      </c>
      <c r="H3130" s="7">
        <v>1</v>
      </c>
    </row>
    <row r="3131" spans="7:8" x14ac:dyDescent="0.3">
      <c r="G3131" s="9" t="s">
        <v>52173</v>
      </c>
      <c r="H3131" s="7">
        <v>1</v>
      </c>
    </row>
    <row r="3132" spans="7:8" x14ac:dyDescent="0.3">
      <c r="G3132" s="9" t="s">
        <v>52174</v>
      </c>
      <c r="H3132" s="7">
        <v>1</v>
      </c>
    </row>
    <row r="3133" spans="7:8" x14ac:dyDescent="0.3">
      <c r="G3133" s="9" t="s">
        <v>52175</v>
      </c>
      <c r="H3133" s="7">
        <v>1</v>
      </c>
    </row>
    <row r="3134" spans="7:8" x14ac:dyDescent="0.3">
      <c r="G3134" s="9" t="s">
        <v>52176</v>
      </c>
      <c r="H3134" s="7">
        <v>1</v>
      </c>
    </row>
    <row r="3135" spans="7:8" x14ac:dyDescent="0.3">
      <c r="G3135" s="9" t="s">
        <v>47193</v>
      </c>
      <c r="H3135" s="7">
        <v>1</v>
      </c>
    </row>
    <row r="3136" spans="7:8" x14ac:dyDescent="0.3">
      <c r="G3136" s="9" t="s">
        <v>52177</v>
      </c>
      <c r="H3136" s="7">
        <v>1</v>
      </c>
    </row>
    <row r="3137" spans="7:8" x14ac:dyDescent="0.3">
      <c r="G3137" s="9" t="s">
        <v>52178</v>
      </c>
      <c r="H3137" s="7">
        <v>2</v>
      </c>
    </row>
    <row r="3138" spans="7:8" x14ac:dyDescent="0.3">
      <c r="G3138" s="9" t="s">
        <v>52179</v>
      </c>
      <c r="H3138" s="7">
        <v>1</v>
      </c>
    </row>
    <row r="3139" spans="7:8" x14ac:dyDescent="0.3">
      <c r="G3139" s="9" t="s">
        <v>52180</v>
      </c>
      <c r="H3139" s="7">
        <v>1</v>
      </c>
    </row>
    <row r="3140" spans="7:8" x14ac:dyDescent="0.3">
      <c r="G3140" s="9" t="s">
        <v>52181</v>
      </c>
      <c r="H3140" s="7">
        <v>1</v>
      </c>
    </row>
    <row r="3141" spans="7:8" x14ac:dyDescent="0.3">
      <c r="G3141" s="9" t="s">
        <v>52182</v>
      </c>
      <c r="H3141" s="7">
        <v>1</v>
      </c>
    </row>
    <row r="3142" spans="7:8" x14ac:dyDescent="0.3">
      <c r="G3142" s="9" t="s">
        <v>52183</v>
      </c>
      <c r="H3142" s="7">
        <v>1</v>
      </c>
    </row>
    <row r="3143" spans="7:8" x14ac:dyDescent="0.3">
      <c r="G3143" s="9" t="s">
        <v>52184</v>
      </c>
      <c r="H3143" s="7">
        <v>1</v>
      </c>
    </row>
    <row r="3144" spans="7:8" x14ac:dyDescent="0.3">
      <c r="G3144" s="9" t="s">
        <v>32699</v>
      </c>
      <c r="H3144" s="7">
        <v>1</v>
      </c>
    </row>
    <row r="3145" spans="7:8" x14ac:dyDescent="0.3">
      <c r="G3145" s="9" t="s">
        <v>52185</v>
      </c>
      <c r="H3145" s="7">
        <v>1</v>
      </c>
    </row>
    <row r="3146" spans="7:8" x14ac:dyDescent="0.3">
      <c r="G3146" s="9" t="s">
        <v>52186</v>
      </c>
      <c r="H3146" s="7">
        <v>1</v>
      </c>
    </row>
    <row r="3147" spans="7:8" x14ac:dyDescent="0.3">
      <c r="G3147" s="9" t="s">
        <v>23211</v>
      </c>
      <c r="H3147" s="7">
        <v>1</v>
      </c>
    </row>
    <row r="3148" spans="7:8" x14ac:dyDescent="0.3">
      <c r="G3148" s="9" t="s">
        <v>52187</v>
      </c>
      <c r="H3148" s="7">
        <v>1</v>
      </c>
    </row>
    <row r="3149" spans="7:8" x14ac:dyDescent="0.3">
      <c r="G3149" s="9" t="s">
        <v>52188</v>
      </c>
      <c r="H3149" s="7">
        <v>1</v>
      </c>
    </row>
    <row r="3150" spans="7:8" x14ac:dyDescent="0.3">
      <c r="G3150" s="9" t="s">
        <v>52189</v>
      </c>
      <c r="H3150" s="7">
        <v>1</v>
      </c>
    </row>
    <row r="3151" spans="7:8" x14ac:dyDescent="0.3">
      <c r="G3151" s="9" t="s">
        <v>52190</v>
      </c>
      <c r="H3151" s="7">
        <v>1</v>
      </c>
    </row>
    <row r="3152" spans="7:8" x14ac:dyDescent="0.3">
      <c r="G3152" s="9" t="s">
        <v>52191</v>
      </c>
      <c r="H3152" s="7">
        <v>1</v>
      </c>
    </row>
    <row r="3153" spans="7:8" x14ac:dyDescent="0.3">
      <c r="G3153" s="9" t="s">
        <v>52192</v>
      </c>
      <c r="H3153" s="7">
        <v>1</v>
      </c>
    </row>
    <row r="3154" spans="7:8" x14ac:dyDescent="0.3">
      <c r="G3154" s="9" t="s">
        <v>52193</v>
      </c>
      <c r="H3154" s="7">
        <v>1</v>
      </c>
    </row>
    <row r="3155" spans="7:8" x14ac:dyDescent="0.3">
      <c r="G3155" s="9" t="s">
        <v>52194</v>
      </c>
      <c r="H3155" s="7">
        <v>4</v>
      </c>
    </row>
    <row r="3156" spans="7:8" x14ac:dyDescent="0.3">
      <c r="G3156" s="9" t="s">
        <v>52195</v>
      </c>
      <c r="H3156" s="7">
        <v>1</v>
      </c>
    </row>
    <row r="3157" spans="7:8" x14ac:dyDescent="0.3">
      <c r="G3157" s="9" t="s">
        <v>52196</v>
      </c>
      <c r="H3157" s="7">
        <v>3</v>
      </c>
    </row>
    <row r="3158" spans="7:8" x14ac:dyDescent="0.3">
      <c r="G3158" s="9" t="s">
        <v>52197</v>
      </c>
      <c r="H3158" s="7">
        <v>1</v>
      </c>
    </row>
    <row r="3159" spans="7:8" x14ac:dyDescent="0.3">
      <c r="G3159" s="9" t="s">
        <v>52198</v>
      </c>
      <c r="H3159" s="7">
        <v>1</v>
      </c>
    </row>
    <row r="3160" spans="7:8" x14ac:dyDescent="0.3">
      <c r="G3160" s="9" t="s">
        <v>52199</v>
      </c>
      <c r="H3160" s="7">
        <v>1</v>
      </c>
    </row>
    <row r="3161" spans="7:8" x14ac:dyDescent="0.3">
      <c r="G3161" s="9" t="s">
        <v>52200</v>
      </c>
      <c r="H3161" s="7">
        <v>1</v>
      </c>
    </row>
    <row r="3162" spans="7:8" x14ac:dyDescent="0.3">
      <c r="G3162" s="9" t="s">
        <v>52201</v>
      </c>
      <c r="H3162" s="7">
        <v>2</v>
      </c>
    </row>
    <row r="3163" spans="7:8" x14ac:dyDescent="0.3">
      <c r="G3163" s="9" t="s">
        <v>52202</v>
      </c>
      <c r="H3163" s="7">
        <v>1</v>
      </c>
    </row>
    <row r="3164" spans="7:8" x14ac:dyDescent="0.3">
      <c r="G3164" s="9" t="s">
        <v>52203</v>
      </c>
      <c r="H3164" s="7">
        <v>2</v>
      </c>
    </row>
    <row r="3165" spans="7:8" x14ac:dyDescent="0.3">
      <c r="G3165" s="9" t="s">
        <v>52204</v>
      </c>
      <c r="H3165" s="7">
        <v>1</v>
      </c>
    </row>
    <row r="3166" spans="7:8" x14ac:dyDescent="0.3">
      <c r="G3166" s="9" t="s">
        <v>52205</v>
      </c>
      <c r="H3166" s="7">
        <v>1</v>
      </c>
    </row>
    <row r="3167" spans="7:8" x14ac:dyDescent="0.3">
      <c r="G3167" s="9" t="s">
        <v>52206</v>
      </c>
      <c r="H3167" s="7">
        <v>3</v>
      </c>
    </row>
    <row r="3168" spans="7:8" x14ac:dyDescent="0.3">
      <c r="G3168" s="9" t="s">
        <v>52207</v>
      </c>
      <c r="H3168" s="7">
        <v>1</v>
      </c>
    </row>
    <row r="3169" spans="7:8" x14ac:dyDescent="0.3">
      <c r="G3169" s="9" t="s">
        <v>52208</v>
      </c>
      <c r="H3169" s="7">
        <v>1</v>
      </c>
    </row>
    <row r="3170" spans="7:8" x14ac:dyDescent="0.3">
      <c r="G3170" s="9" t="s">
        <v>52209</v>
      </c>
      <c r="H3170" s="7">
        <v>1</v>
      </c>
    </row>
    <row r="3171" spans="7:8" x14ac:dyDescent="0.3">
      <c r="G3171" s="9" t="s">
        <v>52210</v>
      </c>
      <c r="H3171" s="7">
        <v>2</v>
      </c>
    </row>
    <row r="3172" spans="7:8" x14ac:dyDescent="0.3">
      <c r="G3172" s="9" t="s">
        <v>52211</v>
      </c>
      <c r="H3172" s="7">
        <v>1</v>
      </c>
    </row>
    <row r="3173" spans="7:8" x14ac:dyDescent="0.3">
      <c r="G3173" s="9" t="s">
        <v>52212</v>
      </c>
      <c r="H3173" s="7">
        <v>1</v>
      </c>
    </row>
    <row r="3174" spans="7:8" x14ac:dyDescent="0.3">
      <c r="G3174" s="9" t="s">
        <v>52213</v>
      </c>
      <c r="H3174" s="7">
        <v>1</v>
      </c>
    </row>
    <row r="3175" spans="7:8" x14ac:dyDescent="0.3">
      <c r="G3175" s="9" t="s">
        <v>52214</v>
      </c>
      <c r="H3175" s="7">
        <v>1</v>
      </c>
    </row>
    <row r="3176" spans="7:8" x14ac:dyDescent="0.3">
      <c r="G3176" s="9" t="s">
        <v>52215</v>
      </c>
      <c r="H3176" s="7">
        <v>3</v>
      </c>
    </row>
    <row r="3177" spans="7:8" x14ac:dyDescent="0.3">
      <c r="G3177" s="9" t="s">
        <v>52216</v>
      </c>
      <c r="H3177" s="7">
        <v>1</v>
      </c>
    </row>
    <row r="3178" spans="7:8" x14ac:dyDescent="0.3">
      <c r="G3178" s="9" t="s">
        <v>52217</v>
      </c>
      <c r="H3178" s="7">
        <v>4</v>
      </c>
    </row>
    <row r="3179" spans="7:8" x14ac:dyDescent="0.3">
      <c r="G3179" s="9" t="s">
        <v>52218</v>
      </c>
      <c r="H3179" s="7">
        <v>2</v>
      </c>
    </row>
    <row r="3180" spans="7:8" x14ac:dyDescent="0.3">
      <c r="G3180" s="9" t="s">
        <v>52219</v>
      </c>
      <c r="H3180" s="7">
        <v>1</v>
      </c>
    </row>
    <row r="3181" spans="7:8" x14ac:dyDescent="0.3">
      <c r="G3181" s="9" t="s">
        <v>52220</v>
      </c>
      <c r="H3181" s="7">
        <v>1</v>
      </c>
    </row>
    <row r="3182" spans="7:8" x14ac:dyDescent="0.3">
      <c r="G3182" s="9" t="s">
        <v>52221</v>
      </c>
      <c r="H3182" s="7">
        <v>2</v>
      </c>
    </row>
    <row r="3183" spans="7:8" x14ac:dyDescent="0.3">
      <c r="G3183" s="9" t="s">
        <v>52222</v>
      </c>
      <c r="H3183" s="7">
        <v>1</v>
      </c>
    </row>
    <row r="3184" spans="7:8" x14ac:dyDescent="0.3">
      <c r="G3184" s="9" t="s">
        <v>52223</v>
      </c>
      <c r="H3184" s="7">
        <v>1</v>
      </c>
    </row>
    <row r="3185" spans="7:8" x14ac:dyDescent="0.3">
      <c r="G3185" s="9" t="s">
        <v>52224</v>
      </c>
      <c r="H3185" s="7">
        <v>1</v>
      </c>
    </row>
    <row r="3186" spans="7:8" x14ac:dyDescent="0.3">
      <c r="G3186" s="9" t="s">
        <v>52225</v>
      </c>
      <c r="H3186" s="7">
        <v>1</v>
      </c>
    </row>
    <row r="3187" spans="7:8" x14ac:dyDescent="0.3">
      <c r="G3187" s="9" t="s">
        <v>52226</v>
      </c>
      <c r="H3187" s="7">
        <v>1</v>
      </c>
    </row>
    <row r="3188" spans="7:8" x14ac:dyDescent="0.3">
      <c r="G3188" s="9" t="s">
        <v>52227</v>
      </c>
      <c r="H3188" s="7">
        <v>1</v>
      </c>
    </row>
    <row r="3189" spans="7:8" x14ac:dyDescent="0.3">
      <c r="G3189" s="9" t="s">
        <v>52228</v>
      </c>
      <c r="H3189" s="7">
        <v>4</v>
      </c>
    </row>
    <row r="3190" spans="7:8" x14ac:dyDescent="0.3">
      <c r="G3190" s="9" t="s">
        <v>52229</v>
      </c>
      <c r="H3190" s="7">
        <v>1</v>
      </c>
    </row>
    <row r="3191" spans="7:8" x14ac:dyDescent="0.3">
      <c r="G3191" s="9" t="s">
        <v>52230</v>
      </c>
      <c r="H3191" s="7">
        <v>4</v>
      </c>
    </row>
    <row r="3192" spans="7:8" x14ac:dyDescent="0.3">
      <c r="G3192" s="9" t="s">
        <v>52231</v>
      </c>
      <c r="H3192" s="7">
        <v>1</v>
      </c>
    </row>
    <row r="3193" spans="7:8" x14ac:dyDescent="0.3">
      <c r="G3193" s="9" t="s">
        <v>52232</v>
      </c>
      <c r="H3193" s="7">
        <v>2</v>
      </c>
    </row>
    <row r="3194" spans="7:8" x14ac:dyDescent="0.3">
      <c r="G3194" s="9" t="s">
        <v>52233</v>
      </c>
      <c r="H3194" s="7">
        <v>8</v>
      </c>
    </row>
    <row r="3195" spans="7:8" x14ac:dyDescent="0.3">
      <c r="G3195" s="9" t="s">
        <v>52234</v>
      </c>
      <c r="H3195" s="7">
        <v>1</v>
      </c>
    </row>
    <row r="3196" spans="7:8" x14ac:dyDescent="0.3">
      <c r="G3196" s="9" t="s">
        <v>52235</v>
      </c>
      <c r="H3196" s="7">
        <v>1</v>
      </c>
    </row>
    <row r="3197" spans="7:8" x14ac:dyDescent="0.3">
      <c r="G3197" s="9" t="s">
        <v>52236</v>
      </c>
      <c r="H3197" s="7">
        <v>1</v>
      </c>
    </row>
    <row r="3198" spans="7:8" x14ac:dyDescent="0.3">
      <c r="G3198" s="9" t="s">
        <v>52237</v>
      </c>
      <c r="H3198" s="7">
        <v>1</v>
      </c>
    </row>
    <row r="3199" spans="7:8" x14ac:dyDescent="0.3">
      <c r="G3199" s="9" t="s">
        <v>52238</v>
      </c>
      <c r="H3199" s="7">
        <v>1</v>
      </c>
    </row>
    <row r="3200" spans="7:8" x14ac:dyDescent="0.3">
      <c r="G3200" s="9" t="s">
        <v>52240</v>
      </c>
      <c r="H3200" s="7">
        <v>5</v>
      </c>
    </row>
    <row r="3201" spans="7:8" x14ac:dyDescent="0.3">
      <c r="G3201" s="9" t="s">
        <v>52241</v>
      </c>
      <c r="H3201" s="7">
        <v>1</v>
      </c>
    </row>
    <row r="3202" spans="7:8" x14ac:dyDescent="0.3">
      <c r="G3202" s="9" t="s">
        <v>52242</v>
      </c>
      <c r="H3202" s="7">
        <v>1</v>
      </c>
    </row>
    <row r="3203" spans="7:8" x14ac:dyDescent="0.3">
      <c r="G3203" s="9" t="s">
        <v>52243</v>
      </c>
      <c r="H3203" s="7">
        <v>2</v>
      </c>
    </row>
    <row r="3204" spans="7:8" x14ac:dyDescent="0.3">
      <c r="G3204" s="9" t="s">
        <v>52244</v>
      </c>
      <c r="H3204" s="7">
        <v>1</v>
      </c>
    </row>
    <row r="3205" spans="7:8" x14ac:dyDescent="0.3">
      <c r="G3205" s="9" t="s">
        <v>52245</v>
      </c>
      <c r="H3205" s="7">
        <v>1</v>
      </c>
    </row>
    <row r="3206" spans="7:8" x14ac:dyDescent="0.3">
      <c r="G3206" s="9" t="s">
        <v>52246</v>
      </c>
      <c r="H3206" s="7">
        <v>6</v>
      </c>
    </row>
    <row r="3207" spans="7:8" x14ac:dyDescent="0.3">
      <c r="G3207" s="9" t="s">
        <v>52247</v>
      </c>
      <c r="H3207" s="7">
        <v>1</v>
      </c>
    </row>
    <row r="3208" spans="7:8" x14ac:dyDescent="0.3">
      <c r="G3208" s="9" t="s">
        <v>52248</v>
      </c>
      <c r="H3208" s="7">
        <v>2</v>
      </c>
    </row>
    <row r="3209" spans="7:8" x14ac:dyDescent="0.3">
      <c r="G3209" s="9" t="s">
        <v>52249</v>
      </c>
      <c r="H3209" s="7">
        <v>1</v>
      </c>
    </row>
    <row r="3210" spans="7:8" x14ac:dyDescent="0.3">
      <c r="G3210" s="9" t="s">
        <v>52250</v>
      </c>
      <c r="H3210" s="7">
        <v>2</v>
      </c>
    </row>
    <row r="3211" spans="7:8" x14ac:dyDescent="0.3">
      <c r="G3211" s="9" t="s">
        <v>52251</v>
      </c>
      <c r="H3211" s="7">
        <v>1</v>
      </c>
    </row>
    <row r="3212" spans="7:8" x14ac:dyDescent="0.3">
      <c r="G3212" s="9" t="s">
        <v>52252</v>
      </c>
      <c r="H3212" s="7">
        <v>1</v>
      </c>
    </row>
    <row r="3213" spans="7:8" x14ac:dyDescent="0.3">
      <c r="G3213" s="9" t="s">
        <v>52253</v>
      </c>
      <c r="H3213" s="7">
        <v>1</v>
      </c>
    </row>
    <row r="3214" spans="7:8" x14ac:dyDescent="0.3">
      <c r="G3214" s="9" t="s">
        <v>52254</v>
      </c>
      <c r="H3214" s="7">
        <v>1</v>
      </c>
    </row>
    <row r="3215" spans="7:8" x14ac:dyDescent="0.3">
      <c r="G3215" s="9" t="s">
        <v>52255</v>
      </c>
      <c r="H3215" s="7">
        <v>1</v>
      </c>
    </row>
    <row r="3216" spans="7:8" x14ac:dyDescent="0.3">
      <c r="G3216" s="9" t="s">
        <v>52256</v>
      </c>
      <c r="H3216" s="7">
        <v>1</v>
      </c>
    </row>
    <row r="3217" spans="7:8" x14ac:dyDescent="0.3">
      <c r="G3217" s="9" t="s">
        <v>52257</v>
      </c>
      <c r="H3217" s="7">
        <v>2</v>
      </c>
    </row>
    <row r="3218" spans="7:8" x14ac:dyDescent="0.3">
      <c r="G3218" s="9" t="s">
        <v>52258</v>
      </c>
      <c r="H3218" s="7">
        <v>2</v>
      </c>
    </row>
    <row r="3219" spans="7:8" x14ac:dyDescent="0.3">
      <c r="G3219" s="9" t="s">
        <v>52259</v>
      </c>
      <c r="H3219" s="7">
        <v>1</v>
      </c>
    </row>
    <row r="3220" spans="7:8" x14ac:dyDescent="0.3">
      <c r="G3220" s="9" t="s">
        <v>52260</v>
      </c>
      <c r="H3220" s="7">
        <v>1</v>
      </c>
    </row>
    <row r="3221" spans="7:8" x14ac:dyDescent="0.3">
      <c r="G3221" s="9" t="s">
        <v>52261</v>
      </c>
      <c r="H3221" s="7">
        <v>1</v>
      </c>
    </row>
    <row r="3222" spans="7:8" x14ac:dyDescent="0.3">
      <c r="G3222" s="9" t="s">
        <v>52262</v>
      </c>
      <c r="H3222" s="7">
        <v>1</v>
      </c>
    </row>
    <row r="3223" spans="7:8" x14ac:dyDescent="0.3">
      <c r="G3223" s="9" t="s">
        <v>52263</v>
      </c>
      <c r="H3223" s="7">
        <v>1</v>
      </c>
    </row>
    <row r="3224" spans="7:8" x14ac:dyDescent="0.3">
      <c r="G3224" s="9" t="s">
        <v>52264</v>
      </c>
      <c r="H3224" s="7">
        <v>1</v>
      </c>
    </row>
    <row r="3225" spans="7:8" x14ac:dyDescent="0.3">
      <c r="G3225" s="9" t="s">
        <v>52265</v>
      </c>
      <c r="H3225" s="7">
        <v>1</v>
      </c>
    </row>
    <row r="3226" spans="7:8" x14ac:dyDescent="0.3">
      <c r="G3226" s="9" t="s">
        <v>52266</v>
      </c>
      <c r="H3226" s="7">
        <v>1</v>
      </c>
    </row>
    <row r="3227" spans="7:8" x14ac:dyDescent="0.3">
      <c r="G3227" s="9" t="s">
        <v>52267</v>
      </c>
      <c r="H3227" s="7">
        <v>1</v>
      </c>
    </row>
    <row r="3228" spans="7:8" x14ac:dyDescent="0.3">
      <c r="G3228" s="9" t="s">
        <v>52268</v>
      </c>
      <c r="H3228" s="7">
        <v>2</v>
      </c>
    </row>
    <row r="3229" spans="7:8" x14ac:dyDescent="0.3">
      <c r="G3229" s="9" t="s">
        <v>52269</v>
      </c>
      <c r="H3229" s="7">
        <v>1</v>
      </c>
    </row>
    <row r="3230" spans="7:8" x14ac:dyDescent="0.3">
      <c r="G3230" s="9" t="s">
        <v>52270</v>
      </c>
      <c r="H3230" s="7">
        <v>1</v>
      </c>
    </row>
    <row r="3231" spans="7:8" x14ac:dyDescent="0.3">
      <c r="G3231" s="9" t="s">
        <v>52271</v>
      </c>
      <c r="H3231" s="7">
        <v>1</v>
      </c>
    </row>
    <row r="3232" spans="7:8" x14ac:dyDescent="0.3">
      <c r="G3232" s="9" t="s">
        <v>52272</v>
      </c>
      <c r="H3232" s="7">
        <v>1</v>
      </c>
    </row>
    <row r="3233" spans="7:8" x14ac:dyDescent="0.3">
      <c r="G3233" s="9" t="s">
        <v>52273</v>
      </c>
      <c r="H3233" s="7">
        <v>4</v>
      </c>
    </row>
    <row r="3234" spans="7:8" x14ac:dyDescent="0.3">
      <c r="G3234" s="9" t="s">
        <v>52274</v>
      </c>
      <c r="H3234" s="7">
        <v>1</v>
      </c>
    </row>
    <row r="3235" spans="7:8" x14ac:dyDescent="0.3">
      <c r="G3235" s="9" t="s">
        <v>52275</v>
      </c>
      <c r="H3235" s="7">
        <v>1</v>
      </c>
    </row>
    <row r="3236" spans="7:8" x14ac:dyDescent="0.3">
      <c r="G3236" s="9" t="s">
        <v>52276</v>
      </c>
      <c r="H3236" s="7">
        <v>5</v>
      </c>
    </row>
    <row r="3237" spans="7:8" x14ac:dyDescent="0.3">
      <c r="G3237" s="9" t="s">
        <v>52277</v>
      </c>
      <c r="H3237" s="7">
        <v>5</v>
      </c>
    </row>
    <row r="3238" spans="7:8" x14ac:dyDescent="0.3">
      <c r="G3238" s="9" t="s">
        <v>52278</v>
      </c>
      <c r="H3238" s="7">
        <v>1</v>
      </c>
    </row>
    <row r="3239" spans="7:8" x14ac:dyDescent="0.3">
      <c r="G3239" s="9" t="s">
        <v>52279</v>
      </c>
      <c r="H3239" s="7">
        <v>1</v>
      </c>
    </row>
    <row r="3240" spans="7:8" x14ac:dyDescent="0.3">
      <c r="G3240" s="9" t="s">
        <v>52280</v>
      </c>
      <c r="H3240" s="7">
        <v>21</v>
      </c>
    </row>
    <row r="3241" spans="7:8" x14ac:dyDescent="0.3">
      <c r="G3241" s="9" t="s">
        <v>52281</v>
      </c>
      <c r="H3241" s="7">
        <v>1</v>
      </c>
    </row>
    <row r="3242" spans="7:8" x14ac:dyDescent="0.3">
      <c r="G3242" s="9" t="s">
        <v>52282</v>
      </c>
      <c r="H3242" s="7">
        <v>1</v>
      </c>
    </row>
    <row r="3243" spans="7:8" x14ac:dyDescent="0.3">
      <c r="G3243" s="9" t="s">
        <v>52283</v>
      </c>
      <c r="H3243" s="7">
        <v>1</v>
      </c>
    </row>
    <row r="3244" spans="7:8" x14ac:dyDescent="0.3">
      <c r="G3244" s="9" t="s">
        <v>52284</v>
      </c>
      <c r="H3244" s="7">
        <v>2</v>
      </c>
    </row>
    <row r="3245" spans="7:8" x14ac:dyDescent="0.3">
      <c r="G3245" s="9" t="s">
        <v>52285</v>
      </c>
      <c r="H3245" s="7">
        <v>1</v>
      </c>
    </row>
    <row r="3246" spans="7:8" x14ac:dyDescent="0.3">
      <c r="G3246" s="9" t="s">
        <v>52286</v>
      </c>
      <c r="H3246" s="7">
        <v>1</v>
      </c>
    </row>
    <row r="3247" spans="7:8" x14ac:dyDescent="0.3">
      <c r="G3247" s="9" t="s">
        <v>52287</v>
      </c>
      <c r="H3247" s="7">
        <v>1</v>
      </c>
    </row>
    <row r="3248" spans="7:8" x14ac:dyDescent="0.3">
      <c r="G3248" s="9" t="s">
        <v>52288</v>
      </c>
      <c r="H3248" s="7">
        <v>1</v>
      </c>
    </row>
    <row r="3249" spans="7:8" x14ac:dyDescent="0.3">
      <c r="G3249" s="9" t="s">
        <v>52289</v>
      </c>
      <c r="H3249" s="7">
        <v>2</v>
      </c>
    </row>
    <row r="3250" spans="7:8" x14ac:dyDescent="0.3">
      <c r="G3250" s="9" t="s">
        <v>52290</v>
      </c>
      <c r="H3250" s="7">
        <v>1</v>
      </c>
    </row>
    <row r="3251" spans="7:8" x14ac:dyDescent="0.3">
      <c r="G3251" s="9" t="s">
        <v>52291</v>
      </c>
      <c r="H3251" s="7">
        <v>2</v>
      </c>
    </row>
    <row r="3252" spans="7:8" x14ac:dyDescent="0.3">
      <c r="G3252" s="9" t="s">
        <v>52292</v>
      </c>
      <c r="H3252" s="7">
        <v>2</v>
      </c>
    </row>
    <row r="3253" spans="7:8" x14ac:dyDescent="0.3">
      <c r="G3253" s="9" t="s">
        <v>52293</v>
      </c>
      <c r="H3253" s="7">
        <v>3</v>
      </c>
    </row>
    <row r="3254" spans="7:8" x14ac:dyDescent="0.3">
      <c r="G3254" s="9" t="s">
        <v>52294</v>
      </c>
      <c r="H3254" s="7">
        <v>9</v>
      </c>
    </row>
    <row r="3255" spans="7:8" x14ac:dyDescent="0.3">
      <c r="G3255" s="9" t="s">
        <v>52295</v>
      </c>
      <c r="H3255" s="7">
        <v>1</v>
      </c>
    </row>
    <row r="3256" spans="7:8" x14ac:dyDescent="0.3">
      <c r="G3256" s="9" t="s">
        <v>52296</v>
      </c>
      <c r="H3256" s="7">
        <v>1</v>
      </c>
    </row>
    <row r="3257" spans="7:8" x14ac:dyDescent="0.3">
      <c r="G3257" s="9" t="s">
        <v>52297</v>
      </c>
      <c r="H3257" s="7">
        <v>5</v>
      </c>
    </row>
    <row r="3258" spans="7:8" x14ac:dyDescent="0.3">
      <c r="G3258" s="9" t="s">
        <v>52298</v>
      </c>
      <c r="H3258" s="7">
        <v>2</v>
      </c>
    </row>
    <row r="3259" spans="7:8" x14ac:dyDescent="0.3">
      <c r="G3259" s="9" t="s">
        <v>52299</v>
      </c>
      <c r="H3259" s="7">
        <v>7</v>
      </c>
    </row>
    <row r="3260" spans="7:8" x14ac:dyDescent="0.3">
      <c r="G3260" s="9" t="s">
        <v>52300</v>
      </c>
      <c r="H3260" s="7">
        <v>1</v>
      </c>
    </row>
    <row r="3261" spans="7:8" x14ac:dyDescent="0.3">
      <c r="G3261" s="9" t="s">
        <v>52301</v>
      </c>
      <c r="H3261" s="7">
        <v>1</v>
      </c>
    </row>
    <row r="3262" spans="7:8" x14ac:dyDescent="0.3">
      <c r="G3262" s="9" t="s">
        <v>52302</v>
      </c>
      <c r="H3262" s="7">
        <v>2</v>
      </c>
    </row>
    <row r="3263" spans="7:8" x14ac:dyDescent="0.3">
      <c r="G3263" s="9" t="s">
        <v>52303</v>
      </c>
      <c r="H3263" s="7">
        <v>1</v>
      </c>
    </row>
    <row r="3264" spans="7:8" x14ac:dyDescent="0.3">
      <c r="G3264" s="9" t="s">
        <v>52304</v>
      </c>
      <c r="H3264" s="7">
        <v>2</v>
      </c>
    </row>
    <row r="3265" spans="7:8" x14ac:dyDescent="0.3">
      <c r="G3265" s="9" t="s">
        <v>52305</v>
      </c>
      <c r="H3265" s="7">
        <v>1</v>
      </c>
    </row>
    <row r="3266" spans="7:8" x14ac:dyDescent="0.3">
      <c r="G3266" s="9" t="s">
        <v>52306</v>
      </c>
      <c r="H3266" s="7">
        <v>2</v>
      </c>
    </row>
    <row r="3267" spans="7:8" x14ac:dyDescent="0.3">
      <c r="G3267" s="9" t="s">
        <v>52307</v>
      </c>
      <c r="H3267" s="7">
        <v>1</v>
      </c>
    </row>
    <row r="3268" spans="7:8" x14ac:dyDescent="0.3">
      <c r="G3268" s="9" t="s">
        <v>52308</v>
      </c>
      <c r="H3268" s="7">
        <v>3</v>
      </c>
    </row>
    <row r="3269" spans="7:8" x14ac:dyDescent="0.3">
      <c r="G3269" s="9" t="s">
        <v>52309</v>
      </c>
      <c r="H3269" s="7">
        <v>1</v>
      </c>
    </row>
    <row r="3270" spans="7:8" x14ac:dyDescent="0.3">
      <c r="G3270" s="9" t="s">
        <v>52310</v>
      </c>
      <c r="H3270" s="7">
        <v>1</v>
      </c>
    </row>
    <row r="3271" spans="7:8" x14ac:dyDescent="0.3">
      <c r="G3271" s="9" t="s">
        <v>52311</v>
      </c>
      <c r="H3271" s="7">
        <v>2</v>
      </c>
    </row>
    <row r="3272" spans="7:8" x14ac:dyDescent="0.3">
      <c r="G3272" s="9" t="s">
        <v>52312</v>
      </c>
      <c r="H3272" s="7">
        <v>1</v>
      </c>
    </row>
    <row r="3273" spans="7:8" x14ac:dyDescent="0.3">
      <c r="G3273" s="9" t="s">
        <v>52313</v>
      </c>
      <c r="H3273" s="7">
        <v>1</v>
      </c>
    </row>
    <row r="3274" spans="7:8" x14ac:dyDescent="0.3">
      <c r="G3274" s="9" t="s">
        <v>52314</v>
      </c>
      <c r="H3274" s="7">
        <v>5</v>
      </c>
    </row>
    <row r="3275" spans="7:8" x14ac:dyDescent="0.3">
      <c r="G3275" s="9" t="s">
        <v>52315</v>
      </c>
      <c r="H3275" s="7">
        <v>1</v>
      </c>
    </row>
    <row r="3276" spans="7:8" x14ac:dyDescent="0.3">
      <c r="G3276" s="9" t="s">
        <v>52316</v>
      </c>
      <c r="H3276" s="7">
        <v>4</v>
      </c>
    </row>
    <row r="3277" spans="7:8" x14ac:dyDescent="0.3">
      <c r="G3277" s="9" t="s">
        <v>52317</v>
      </c>
      <c r="H3277" s="7">
        <v>1</v>
      </c>
    </row>
    <row r="3278" spans="7:8" x14ac:dyDescent="0.3">
      <c r="G3278" s="9" t="s">
        <v>52318</v>
      </c>
      <c r="H3278" s="7">
        <v>1</v>
      </c>
    </row>
    <row r="3279" spans="7:8" x14ac:dyDescent="0.3">
      <c r="G3279" s="9" t="s">
        <v>52319</v>
      </c>
      <c r="H3279" s="7">
        <v>1</v>
      </c>
    </row>
    <row r="3280" spans="7:8" x14ac:dyDescent="0.3">
      <c r="G3280" s="9" t="s">
        <v>52320</v>
      </c>
      <c r="H3280" s="7">
        <v>1</v>
      </c>
    </row>
    <row r="3281" spans="7:8" x14ac:dyDescent="0.3">
      <c r="G3281" s="9" t="s">
        <v>52321</v>
      </c>
      <c r="H3281" s="7">
        <v>1</v>
      </c>
    </row>
    <row r="3282" spans="7:8" x14ac:dyDescent="0.3">
      <c r="G3282" s="9" t="s">
        <v>52322</v>
      </c>
      <c r="H3282" s="7">
        <v>2</v>
      </c>
    </row>
    <row r="3283" spans="7:8" x14ac:dyDescent="0.3">
      <c r="G3283" s="9" t="s">
        <v>52323</v>
      </c>
      <c r="H3283" s="7">
        <v>2</v>
      </c>
    </row>
    <row r="3284" spans="7:8" x14ac:dyDescent="0.3">
      <c r="G3284" s="9" t="s">
        <v>52324</v>
      </c>
      <c r="H3284" s="7">
        <v>1</v>
      </c>
    </row>
    <row r="3285" spans="7:8" x14ac:dyDescent="0.3">
      <c r="G3285" s="9" t="s">
        <v>52325</v>
      </c>
      <c r="H3285" s="7">
        <v>1</v>
      </c>
    </row>
    <row r="3286" spans="7:8" x14ac:dyDescent="0.3">
      <c r="G3286" s="9" t="s">
        <v>52326</v>
      </c>
      <c r="H3286" s="7">
        <v>1</v>
      </c>
    </row>
    <row r="3287" spans="7:8" x14ac:dyDescent="0.3">
      <c r="G3287" s="9" t="s">
        <v>52327</v>
      </c>
      <c r="H3287" s="7">
        <v>3</v>
      </c>
    </row>
    <row r="3288" spans="7:8" x14ac:dyDescent="0.3">
      <c r="G3288" s="9" t="s">
        <v>52328</v>
      </c>
      <c r="H3288" s="7">
        <v>2</v>
      </c>
    </row>
    <row r="3289" spans="7:8" x14ac:dyDescent="0.3">
      <c r="G3289" s="9" t="s">
        <v>52329</v>
      </c>
      <c r="H3289" s="7">
        <v>1</v>
      </c>
    </row>
    <row r="3290" spans="7:8" x14ac:dyDescent="0.3">
      <c r="G3290" s="9" t="s">
        <v>52330</v>
      </c>
      <c r="H3290" s="7">
        <v>1</v>
      </c>
    </row>
    <row r="3291" spans="7:8" x14ac:dyDescent="0.3">
      <c r="G3291" s="9" t="s">
        <v>52331</v>
      </c>
      <c r="H3291" s="7">
        <v>1</v>
      </c>
    </row>
    <row r="3292" spans="7:8" x14ac:dyDescent="0.3">
      <c r="G3292" s="9" t="s">
        <v>52332</v>
      </c>
      <c r="H3292" s="7">
        <v>1</v>
      </c>
    </row>
    <row r="3293" spans="7:8" x14ac:dyDescent="0.3">
      <c r="G3293" s="9" t="s">
        <v>52333</v>
      </c>
      <c r="H3293" s="7">
        <v>2</v>
      </c>
    </row>
    <row r="3294" spans="7:8" x14ac:dyDescent="0.3">
      <c r="G3294" s="9" t="s">
        <v>52334</v>
      </c>
      <c r="H3294" s="7">
        <v>1</v>
      </c>
    </row>
    <row r="3295" spans="7:8" x14ac:dyDescent="0.3">
      <c r="G3295" s="9" t="s">
        <v>52335</v>
      </c>
      <c r="H3295" s="7">
        <v>1</v>
      </c>
    </row>
    <row r="3296" spans="7:8" x14ac:dyDescent="0.3">
      <c r="G3296" s="9" t="s">
        <v>52336</v>
      </c>
      <c r="H3296" s="7">
        <v>1</v>
      </c>
    </row>
    <row r="3297" spans="7:8" x14ac:dyDescent="0.3">
      <c r="G3297" s="9" t="s">
        <v>52337</v>
      </c>
      <c r="H3297" s="7">
        <v>1</v>
      </c>
    </row>
    <row r="3298" spans="7:8" x14ac:dyDescent="0.3">
      <c r="G3298" s="9" t="s">
        <v>52338</v>
      </c>
      <c r="H3298" s="7">
        <v>2</v>
      </c>
    </row>
    <row r="3299" spans="7:8" x14ac:dyDescent="0.3">
      <c r="G3299" s="9" t="s">
        <v>52339</v>
      </c>
      <c r="H3299" s="7">
        <v>7</v>
      </c>
    </row>
    <row r="3300" spans="7:8" x14ac:dyDescent="0.3">
      <c r="G3300" s="9" t="s">
        <v>52340</v>
      </c>
      <c r="H3300" s="7">
        <v>1</v>
      </c>
    </row>
    <row r="3301" spans="7:8" x14ac:dyDescent="0.3">
      <c r="G3301" s="9" t="s">
        <v>52341</v>
      </c>
      <c r="H3301" s="7">
        <v>2</v>
      </c>
    </row>
    <row r="3302" spans="7:8" x14ac:dyDescent="0.3">
      <c r="G3302" s="9" t="s">
        <v>52342</v>
      </c>
      <c r="H3302" s="7">
        <v>1</v>
      </c>
    </row>
    <row r="3303" spans="7:8" x14ac:dyDescent="0.3">
      <c r="G3303" s="9" t="s">
        <v>52343</v>
      </c>
      <c r="H3303" s="7">
        <v>1</v>
      </c>
    </row>
    <row r="3304" spans="7:8" x14ac:dyDescent="0.3">
      <c r="G3304" s="9" t="s">
        <v>52344</v>
      </c>
      <c r="H3304" s="7">
        <v>1</v>
      </c>
    </row>
    <row r="3305" spans="7:8" x14ac:dyDescent="0.3">
      <c r="G3305" s="9" t="s">
        <v>52345</v>
      </c>
      <c r="H3305" s="7">
        <v>5</v>
      </c>
    </row>
    <row r="3306" spans="7:8" x14ac:dyDescent="0.3">
      <c r="G3306" s="9" t="s">
        <v>52346</v>
      </c>
      <c r="H3306" s="7">
        <v>1</v>
      </c>
    </row>
    <row r="3307" spans="7:8" x14ac:dyDescent="0.3">
      <c r="G3307" s="9" t="s">
        <v>52347</v>
      </c>
      <c r="H3307" s="7">
        <v>1</v>
      </c>
    </row>
    <row r="3308" spans="7:8" x14ac:dyDescent="0.3">
      <c r="G3308" s="9" t="s">
        <v>52348</v>
      </c>
      <c r="H3308" s="7">
        <v>1</v>
      </c>
    </row>
    <row r="3309" spans="7:8" x14ac:dyDescent="0.3">
      <c r="G3309" s="9" t="s">
        <v>52349</v>
      </c>
      <c r="H3309" s="7">
        <v>3</v>
      </c>
    </row>
    <row r="3310" spans="7:8" x14ac:dyDescent="0.3">
      <c r="G3310" s="9" t="s">
        <v>52350</v>
      </c>
      <c r="H3310" s="7">
        <v>2</v>
      </c>
    </row>
    <row r="3311" spans="7:8" x14ac:dyDescent="0.3">
      <c r="G3311" s="9" t="s">
        <v>52351</v>
      </c>
      <c r="H3311" s="7">
        <v>1</v>
      </c>
    </row>
    <row r="3312" spans="7:8" x14ac:dyDescent="0.3">
      <c r="G3312" s="9" t="s">
        <v>52352</v>
      </c>
      <c r="H3312" s="7">
        <v>4</v>
      </c>
    </row>
    <row r="3313" spans="7:8" x14ac:dyDescent="0.3">
      <c r="G3313" s="9" t="s">
        <v>52353</v>
      </c>
      <c r="H3313" s="7">
        <v>2</v>
      </c>
    </row>
    <row r="3314" spans="7:8" x14ac:dyDescent="0.3">
      <c r="G3314" s="9" t="s">
        <v>52354</v>
      </c>
      <c r="H3314" s="7">
        <v>1</v>
      </c>
    </row>
    <row r="3315" spans="7:8" x14ac:dyDescent="0.3">
      <c r="G3315" s="9" t="s">
        <v>52355</v>
      </c>
      <c r="H3315" s="7">
        <v>1</v>
      </c>
    </row>
    <row r="3316" spans="7:8" x14ac:dyDescent="0.3">
      <c r="G3316" s="9" t="s">
        <v>52356</v>
      </c>
      <c r="H3316" s="7">
        <v>1</v>
      </c>
    </row>
    <row r="3317" spans="7:8" x14ac:dyDescent="0.3">
      <c r="G3317" s="9" t="s">
        <v>52357</v>
      </c>
      <c r="H3317" s="7">
        <v>3</v>
      </c>
    </row>
    <row r="3318" spans="7:8" x14ac:dyDescent="0.3">
      <c r="G3318" s="9" t="s">
        <v>52358</v>
      </c>
      <c r="H3318" s="7">
        <v>2</v>
      </c>
    </row>
    <row r="3319" spans="7:8" x14ac:dyDescent="0.3">
      <c r="G3319" s="9" t="s">
        <v>52359</v>
      </c>
      <c r="H3319" s="7">
        <v>1</v>
      </c>
    </row>
    <row r="3320" spans="7:8" x14ac:dyDescent="0.3">
      <c r="G3320" s="9" t="s">
        <v>52360</v>
      </c>
      <c r="H3320" s="7">
        <v>1</v>
      </c>
    </row>
    <row r="3321" spans="7:8" x14ac:dyDescent="0.3">
      <c r="G3321" s="9" t="s">
        <v>52361</v>
      </c>
      <c r="H3321" s="7">
        <v>3</v>
      </c>
    </row>
    <row r="3322" spans="7:8" x14ac:dyDescent="0.3">
      <c r="G3322" s="9" t="s">
        <v>52362</v>
      </c>
      <c r="H3322" s="7">
        <v>2</v>
      </c>
    </row>
    <row r="3323" spans="7:8" x14ac:dyDescent="0.3">
      <c r="G3323" s="9" t="s">
        <v>52363</v>
      </c>
      <c r="H3323" s="7">
        <v>1</v>
      </c>
    </row>
    <row r="3324" spans="7:8" x14ac:dyDescent="0.3">
      <c r="G3324" s="9" t="s">
        <v>52364</v>
      </c>
      <c r="H3324" s="7">
        <v>3</v>
      </c>
    </row>
    <row r="3325" spans="7:8" x14ac:dyDescent="0.3">
      <c r="G3325" s="9" t="s">
        <v>52365</v>
      </c>
      <c r="H3325" s="7">
        <v>1</v>
      </c>
    </row>
    <row r="3326" spans="7:8" x14ac:dyDescent="0.3">
      <c r="G3326" s="9" t="s">
        <v>52366</v>
      </c>
      <c r="H3326" s="7">
        <v>2</v>
      </c>
    </row>
    <row r="3327" spans="7:8" x14ac:dyDescent="0.3">
      <c r="G3327" s="9" t="s">
        <v>52367</v>
      </c>
      <c r="H3327" s="7">
        <v>4</v>
      </c>
    </row>
    <row r="3328" spans="7:8" x14ac:dyDescent="0.3">
      <c r="G3328" s="9" t="s">
        <v>52368</v>
      </c>
      <c r="H3328" s="7">
        <v>1</v>
      </c>
    </row>
    <row r="3329" spans="7:8" x14ac:dyDescent="0.3">
      <c r="G3329" s="9" t="s">
        <v>52369</v>
      </c>
      <c r="H3329" s="7">
        <v>3</v>
      </c>
    </row>
    <row r="3330" spans="7:8" x14ac:dyDescent="0.3">
      <c r="G3330" s="9" t="s">
        <v>52370</v>
      </c>
      <c r="H3330" s="7">
        <v>1</v>
      </c>
    </row>
    <row r="3331" spans="7:8" x14ac:dyDescent="0.3">
      <c r="G3331" s="9" t="s">
        <v>52371</v>
      </c>
      <c r="H3331" s="7">
        <v>2</v>
      </c>
    </row>
    <row r="3332" spans="7:8" x14ac:dyDescent="0.3">
      <c r="G3332" s="9" t="s">
        <v>52372</v>
      </c>
      <c r="H3332" s="7">
        <v>1</v>
      </c>
    </row>
    <row r="3333" spans="7:8" x14ac:dyDescent="0.3">
      <c r="G3333" s="9" t="s">
        <v>52373</v>
      </c>
      <c r="H3333" s="7">
        <v>1</v>
      </c>
    </row>
    <row r="3334" spans="7:8" x14ac:dyDescent="0.3">
      <c r="G3334" s="9" t="s">
        <v>52374</v>
      </c>
      <c r="H3334" s="7">
        <v>1</v>
      </c>
    </row>
    <row r="3335" spans="7:8" x14ac:dyDescent="0.3">
      <c r="G3335" s="9" t="s">
        <v>52375</v>
      </c>
      <c r="H3335" s="7">
        <v>1</v>
      </c>
    </row>
    <row r="3336" spans="7:8" x14ac:dyDescent="0.3">
      <c r="G3336" s="9" t="s">
        <v>52376</v>
      </c>
      <c r="H3336" s="7">
        <v>1</v>
      </c>
    </row>
    <row r="3337" spans="7:8" x14ac:dyDescent="0.3">
      <c r="G3337" s="9" t="s">
        <v>52377</v>
      </c>
      <c r="H3337" s="7">
        <v>1</v>
      </c>
    </row>
    <row r="3338" spans="7:8" x14ac:dyDescent="0.3">
      <c r="G3338" s="9" t="s">
        <v>52379</v>
      </c>
      <c r="H3338" s="7">
        <v>1</v>
      </c>
    </row>
    <row r="3339" spans="7:8" x14ac:dyDescent="0.3">
      <c r="G3339" s="9" t="s">
        <v>52378</v>
      </c>
      <c r="H3339" s="7">
        <v>1</v>
      </c>
    </row>
    <row r="3340" spans="7:8" x14ac:dyDescent="0.3">
      <c r="G3340" s="9" t="s">
        <v>52380</v>
      </c>
      <c r="H3340" s="7">
        <v>1</v>
      </c>
    </row>
    <row r="3341" spans="7:8" x14ac:dyDescent="0.3">
      <c r="G3341" s="9" t="s">
        <v>52381</v>
      </c>
      <c r="H3341" s="7">
        <v>1</v>
      </c>
    </row>
    <row r="3342" spans="7:8" x14ac:dyDescent="0.3">
      <c r="G3342" s="9" t="s">
        <v>52382</v>
      </c>
      <c r="H3342" s="7">
        <v>1</v>
      </c>
    </row>
    <row r="3343" spans="7:8" x14ac:dyDescent="0.3">
      <c r="G3343" s="9" t="s">
        <v>52383</v>
      </c>
      <c r="H3343" s="7">
        <v>1</v>
      </c>
    </row>
    <row r="3344" spans="7:8" x14ac:dyDescent="0.3">
      <c r="G3344" s="9" t="s">
        <v>52384</v>
      </c>
      <c r="H3344" s="7">
        <v>1</v>
      </c>
    </row>
    <row r="3345" spans="7:8" x14ac:dyDescent="0.3">
      <c r="G3345" s="9" t="s">
        <v>52385</v>
      </c>
      <c r="H3345" s="7">
        <v>1</v>
      </c>
    </row>
    <row r="3346" spans="7:8" x14ac:dyDescent="0.3">
      <c r="G3346" s="9" t="s">
        <v>52386</v>
      </c>
      <c r="H3346" s="7">
        <v>1</v>
      </c>
    </row>
    <row r="3347" spans="7:8" x14ac:dyDescent="0.3">
      <c r="G3347" s="9" t="s">
        <v>52387</v>
      </c>
      <c r="H3347" s="7">
        <v>17</v>
      </c>
    </row>
    <row r="3348" spans="7:8" x14ac:dyDescent="0.3">
      <c r="G3348" s="9" t="s">
        <v>37944</v>
      </c>
      <c r="H3348" s="7">
        <v>1</v>
      </c>
    </row>
    <row r="3349" spans="7:8" x14ac:dyDescent="0.3">
      <c r="G3349" s="9" t="s">
        <v>52388</v>
      </c>
      <c r="H3349" s="7">
        <v>1</v>
      </c>
    </row>
    <row r="3350" spans="7:8" x14ac:dyDescent="0.3">
      <c r="G3350" s="9" t="s">
        <v>52389</v>
      </c>
      <c r="H3350" s="7">
        <v>4</v>
      </c>
    </row>
    <row r="3351" spans="7:8" x14ac:dyDescent="0.3">
      <c r="G3351" s="9" t="s">
        <v>52390</v>
      </c>
      <c r="H3351" s="7">
        <v>2</v>
      </c>
    </row>
    <row r="3352" spans="7:8" x14ac:dyDescent="0.3">
      <c r="G3352" s="9" t="s">
        <v>52391</v>
      </c>
      <c r="H3352" s="7">
        <v>1</v>
      </c>
    </row>
    <row r="3353" spans="7:8" x14ac:dyDescent="0.3">
      <c r="G3353" s="9" t="s">
        <v>52392</v>
      </c>
      <c r="H3353" s="7">
        <v>2</v>
      </c>
    </row>
    <row r="3354" spans="7:8" x14ac:dyDescent="0.3">
      <c r="G3354" s="9" t="s">
        <v>52393</v>
      </c>
      <c r="H3354" s="7">
        <v>1</v>
      </c>
    </row>
    <row r="3355" spans="7:8" x14ac:dyDescent="0.3">
      <c r="G3355" s="9" t="s">
        <v>52394</v>
      </c>
      <c r="H3355" s="7">
        <v>1</v>
      </c>
    </row>
    <row r="3356" spans="7:8" x14ac:dyDescent="0.3">
      <c r="G3356" s="9" t="s">
        <v>52395</v>
      </c>
      <c r="H3356" s="7">
        <v>1</v>
      </c>
    </row>
    <row r="3357" spans="7:8" x14ac:dyDescent="0.3">
      <c r="G3357" s="9" t="s">
        <v>52396</v>
      </c>
      <c r="H3357" s="7">
        <v>1</v>
      </c>
    </row>
    <row r="3358" spans="7:8" x14ac:dyDescent="0.3">
      <c r="G3358" s="9" t="s">
        <v>52397</v>
      </c>
      <c r="H3358" s="7">
        <v>1</v>
      </c>
    </row>
    <row r="3359" spans="7:8" x14ac:dyDescent="0.3">
      <c r="G3359" s="9" t="s">
        <v>52398</v>
      </c>
      <c r="H3359" s="7">
        <v>1</v>
      </c>
    </row>
    <row r="3360" spans="7:8" x14ac:dyDescent="0.3">
      <c r="G3360" s="9" t="s">
        <v>52399</v>
      </c>
      <c r="H3360" s="7">
        <v>1</v>
      </c>
    </row>
    <row r="3361" spans="7:8" x14ac:dyDescent="0.3">
      <c r="G3361" s="9" t="s">
        <v>52400</v>
      </c>
      <c r="H3361" s="7">
        <v>1</v>
      </c>
    </row>
    <row r="3362" spans="7:8" x14ac:dyDescent="0.3">
      <c r="G3362" s="9" t="s">
        <v>52401</v>
      </c>
      <c r="H3362" s="7">
        <v>1</v>
      </c>
    </row>
    <row r="3363" spans="7:8" x14ac:dyDescent="0.3">
      <c r="G3363" s="9" t="s">
        <v>52402</v>
      </c>
      <c r="H3363" s="7">
        <v>1</v>
      </c>
    </row>
    <row r="3364" spans="7:8" x14ac:dyDescent="0.3">
      <c r="G3364" s="9" t="s">
        <v>52403</v>
      </c>
      <c r="H3364" s="7">
        <v>2</v>
      </c>
    </row>
    <row r="3365" spans="7:8" x14ac:dyDescent="0.3">
      <c r="G3365" s="9" t="s">
        <v>52404</v>
      </c>
      <c r="H3365" s="7">
        <v>1</v>
      </c>
    </row>
    <row r="3366" spans="7:8" x14ac:dyDescent="0.3">
      <c r="G3366" s="9" t="s">
        <v>52405</v>
      </c>
      <c r="H3366" s="7">
        <v>1</v>
      </c>
    </row>
    <row r="3367" spans="7:8" x14ac:dyDescent="0.3">
      <c r="G3367" s="9" t="s">
        <v>52406</v>
      </c>
      <c r="H3367" s="7">
        <v>1</v>
      </c>
    </row>
    <row r="3368" spans="7:8" x14ac:dyDescent="0.3">
      <c r="G3368" s="9" t="s">
        <v>52408</v>
      </c>
      <c r="H3368" s="7">
        <v>1</v>
      </c>
    </row>
    <row r="3369" spans="7:8" x14ac:dyDescent="0.3">
      <c r="G3369" s="9" t="s">
        <v>52407</v>
      </c>
      <c r="H3369" s="7">
        <v>1</v>
      </c>
    </row>
    <row r="3370" spans="7:8" x14ac:dyDescent="0.3">
      <c r="G3370" s="9" t="s">
        <v>52409</v>
      </c>
      <c r="H3370" s="7">
        <v>1</v>
      </c>
    </row>
    <row r="3371" spans="7:8" x14ac:dyDescent="0.3">
      <c r="G3371" s="9" t="s">
        <v>52410</v>
      </c>
      <c r="H3371" s="7">
        <v>1</v>
      </c>
    </row>
    <row r="3372" spans="7:8" x14ac:dyDescent="0.3">
      <c r="G3372" s="9" t="s">
        <v>52411</v>
      </c>
      <c r="H3372" s="7">
        <v>1</v>
      </c>
    </row>
    <row r="3373" spans="7:8" x14ac:dyDescent="0.3">
      <c r="G3373" s="9" t="s">
        <v>52412</v>
      </c>
      <c r="H3373" s="7">
        <v>7</v>
      </c>
    </row>
    <row r="3374" spans="7:8" x14ac:dyDescent="0.3">
      <c r="G3374" s="9" t="s">
        <v>52413</v>
      </c>
      <c r="H3374" s="7">
        <v>2</v>
      </c>
    </row>
    <row r="3375" spans="7:8" x14ac:dyDescent="0.3">
      <c r="G3375" s="9" t="s">
        <v>52414</v>
      </c>
      <c r="H3375" s="7">
        <v>1</v>
      </c>
    </row>
    <row r="3376" spans="7:8" x14ac:dyDescent="0.3">
      <c r="G3376" s="9" t="s">
        <v>52415</v>
      </c>
      <c r="H3376" s="7">
        <v>1</v>
      </c>
    </row>
    <row r="3377" spans="7:8" x14ac:dyDescent="0.3">
      <c r="G3377" s="9" t="s">
        <v>52416</v>
      </c>
      <c r="H3377" s="7">
        <v>1</v>
      </c>
    </row>
    <row r="3378" spans="7:8" x14ac:dyDescent="0.3">
      <c r="G3378" s="9" t="s">
        <v>52417</v>
      </c>
      <c r="H3378" s="7">
        <v>1</v>
      </c>
    </row>
    <row r="3379" spans="7:8" x14ac:dyDescent="0.3">
      <c r="G3379" s="9" t="s">
        <v>52418</v>
      </c>
      <c r="H3379" s="7">
        <v>1</v>
      </c>
    </row>
    <row r="3380" spans="7:8" x14ac:dyDescent="0.3">
      <c r="G3380" s="9" t="s">
        <v>52419</v>
      </c>
      <c r="H3380" s="7">
        <v>1</v>
      </c>
    </row>
    <row r="3381" spans="7:8" x14ac:dyDescent="0.3">
      <c r="G3381" s="9" t="s">
        <v>52420</v>
      </c>
      <c r="H3381" s="7">
        <v>2</v>
      </c>
    </row>
    <row r="3382" spans="7:8" x14ac:dyDescent="0.3">
      <c r="G3382" s="9" t="s">
        <v>52421</v>
      </c>
      <c r="H3382" s="7">
        <v>1</v>
      </c>
    </row>
    <row r="3383" spans="7:8" x14ac:dyDescent="0.3">
      <c r="G3383" s="9" t="s">
        <v>52422</v>
      </c>
      <c r="H3383" s="7">
        <v>2</v>
      </c>
    </row>
    <row r="3384" spans="7:8" x14ac:dyDescent="0.3">
      <c r="G3384" s="9" t="s">
        <v>52423</v>
      </c>
      <c r="H3384" s="7">
        <v>1</v>
      </c>
    </row>
    <row r="3385" spans="7:8" x14ac:dyDescent="0.3">
      <c r="G3385" s="9" t="s">
        <v>52424</v>
      </c>
      <c r="H3385" s="7">
        <v>1</v>
      </c>
    </row>
    <row r="3386" spans="7:8" x14ac:dyDescent="0.3">
      <c r="G3386" s="9" t="s">
        <v>52425</v>
      </c>
      <c r="H3386" s="7">
        <v>2</v>
      </c>
    </row>
    <row r="3387" spans="7:8" x14ac:dyDescent="0.3">
      <c r="G3387" s="9" t="s">
        <v>52426</v>
      </c>
      <c r="H3387" s="7">
        <v>1</v>
      </c>
    </row>
    <row r="3388" spans="7:8" x14ac:dyDescent="0.3">
      <c r="G3388" s="9" t="s">
        <v>52427</v>
      </c>
      <c r="H3388" s="7">
        <v>1</v>
      </c>
    </row>
    <row r="3389" spans="7:8" x14ac:dyDescent="0.3">
      <c r="G3389" s="9" t="s">
        <v>52428</v>
      </c>
      <c r="H3389" s="7">
        <v>1</v>
      </c>
    </row>
    <row r="3390" spans="7:8" x14ac:dyDescent="0.3">
      <c r="G3390" s="9" t="s">
        <v>52429</v>
      </c>
      <c r="H3390" s="7">
        <v>1</v>
      </c>
    </row>
    <row r="3391" spans="7:8" x14ac:dyDescent="0.3">
      <c r="G3391" s="9" t="s">
        <v>52430</v>
      </c>
      <c r="H3391" s="7">
        <v>1</v>
      </c>
    </row>
    <row r="3392" spans="7:8" x14ac:dyDescent="0.3">
      <c r="G3392" s="9" t="s">
        <v>52431</v>
      </c>
      <c r="H3392" s="7">
        <v>1</v>
      </c>
    </row>
    <row r="3393" spans="7:8" x14ac:dyDescent="0.3">
      <c r="G3393" s="9" t="s">
        <v>52432</v>
      </c>
      <c r="H3393" s="7">
        <v>4</v>
      </c>
    </row>
    <row r="3394" spans="7:8" x14ac:dyDescent="0.3">
      <c r="G3394" s="9" t="s">
        <v>52433</v>
      </c>
      <c r="H3394" s="7">
        <v>1</v>
      </c>
    </row>
    <row r="3395" spans="7:8" x14ac:dyDescent="0.3">
      <c r="G3395" s="9" t="s">
        <v>52434</v>
      </c>
      <c r="H3395" s="7">
        <v>1</v>
      </c>
    </row>
    <row r="3396" spans="7:8" x14ac:dyDescent="0.3">
      <c r="G3396" s="9" t="s">
        <v>52435</v>
      </c>
      <c r="H3396" s="7">
        <v>8</v>
      </c>
    </row>
    <row r="3397" spans="7:8" x14ac:dyDescent="0.3">
      <c r="G3397" s="9" t="s">
        <v>52436</v>
      </c>
      <c r="H3397" s="7">
        <v>3</v>
      </c>
    </row>
    <row r="3398" spans="7:8" x14ac:dyDescent="0.3">
      <c r="G3398" s="9" t="s">
        <v>52437</v>
      </c>
      <c r="H3398" s="7">
        <v>3</v>
      </c>
    </row>
    <row r="3399" spans="7:8" x14ac:dyDescent="0.3">
      <c r="G3399" s="9" t="s">
        <v>52438</v>
      </c>
      <c r="H3399" s="7">
        <v>2</v>
      </c>
    </row>
    <row r="3400" spans="7:8" x14ac:dyDescent="0.3">
      <c r="G3400" s="9" t="s">
        <v>52439</v>
      </c>
      <c r="H3400" s="7">
        <v>1</v>
      </c>
    </row>
    <row r="3401" spans="7:8" x14ac:dyDescent="0.3">
      <c r="G3401" s="9" t="s">
        <v>52440</v>
      </c>
      <c r="H3401" s="7">
        <v>1</v>
      </c>
    </row>
    <row r="3402" spans="7:8" x14ac:dyDescent="0.3">
      <c r="G3402" s="9" t="s">
        <v>52441</v>
      </c>
      <c r="H3402" s="7">
        <v>1</v>
      </c>
    </row>
    <row r="3403" spans="7:8" x14ac:dyDescent="0.3">
      <c r="G3403" s="9" t="s">
        <v>52442</v>
      </c>
      <c r="H3403" s="7">
        <v>1</v>
      </c>
    </row>
    <row r="3404" spans="7:8" x14ac:dyDescent="0.3">
      <c r="G3404" s="9" t="s">
        <v>52443</v>
      </c>
      <c r="H3404" s="7">
        <v>1</v>
      </c>
    </row>
    <row r="3405" spans="7:8" x14ac:dyDescent="0.3">
      <c r="G3405" s="9" t="s">
        <v>52444</v>
      </c>
      <c r="H3405" s="7">
        <v>1</v>
      </c>
    </row>
    <row r="3406" spans="7:8" x14ac:dyDescent="0.3">
      <c r="G3406" s="9" t="s">
        <v>52445</v>
      </c>
      <c r="H3406" s="7">
        <v>2</v>
      </c>
    </row>
    <row r="3407" spans="7:8" x14ac:dyDescent="0.3">
      <c r="G3407" s="9" t="s">
        <v>52446</v>
      </c>
      <c r="H3407" s="7">
        <v>2</v>
      </c>
    </row>
    <row r="3408" spans="7:8" x14ac:dyDescent="0.3">
      <c r="G3408" s="9" t="s">
        <v>52447</v>
      </c>
      <c r="H3408" s="7">
        <v>1</v>
      </c>
    </row>
    <row r="3409" spans="7:8" x14ac:dyDescent="0.3">
      <c r="G3409" s="9" t="s">
        <v>52448</v>
      </c>
      <c r="H3409" s="7">
        <v>1</v>
      </c>
    </row>
    <row r="3410" spans="7:8" x14ac:dyDescent="0.3">
      <c r="G3410" s="9" t="s">
        <v>52449</v>
      </c>
      <c r="H3410" s="7">
        <v>1</v>
      </c>
    </row>
    <row r="3411" spans="7:8" x14ac:dyDescent="0.3">
      <c r="G3411" s="9" t="s">
        <v>52450</v>
      </c>
      <c r="H3411" s="7">
        <v>1</v>
      </c>
    </row>
    <row r="3412" spans="7:8" x14ac:dyDescent="0.3">
      <c r="G3412" s="9" t="s">
        <v>52451</v>
      </c>
      <c r="H3412" s="7">
        <v>10</v>
      </c>
    </row>
    <row r="3413" spans="7:8" x14ac:dyDescent="0.3">
      <c r="G3413" s="9" t="s">
        <v>52452</v>
      </c>
      <c r="H3413" s="7">
        <v>1</v>
      </c>
    </row>
    <row r="3414" spans="7:8" x14ac:dyDescent="0.3">
      <c r="G3414" s="9" t="s">
        <v>52453</v>
      </c>
      <c r="H3414" s="7">
        <v>1</v>
      </c>
    </row>
    <row r="3415" spans="7:8" x14ac:dyDescent="0.3">
      <c r="G3415" s="9" t="s">
        <v>52454</v>
      </c>
      <c r="H3415" s="7">
        <v>1</v>
      </c>
    </row>
    <row r="3416" spans="7:8" x14ac:dyDescent="0.3">
      <c r="G3416" s="9" t="s">
        <v>52455</v>
      </c>
      <c r="H3416" s="7">
        <v>4</v>
      </c>
    </row>
    <row r="3417" spans="7:8" x14ac:dyDescent="0.3">
      <c r="G3417" s="9" t="s">
        <v>52456</v>
      </c>
      <c r="H3417" s="7">
        <v>1</v>
      </c>
    </row>
    <row r="3418" spans="7:8" x14ac:dyDescent="0.3">
      <c r="G3418" s="9" t="s">
        <v>52457</v>
      </c>
      <c r="H3418" s="7">
        <v>2</v>
      </c>
    </row>
    <row r="3419" spans="7:8" x14ac:dyDescent="0.3">
      <c r="G3419" s="9" t="s">
        <v>52458</v>
      </c>
      <c r="H3419" s="7">
        <v>1</v>
      </c>
    </row>
    <row r="3420" spans="7:8" x14ac:dyDescent="0.3">
      <c r="G3420" s="9" t="s">
        <v>52459</v>
      </c>
      <c r="H3420" s="7">
        <v>2</v>
      </c>
    </row>
    <row r="3421" spans="7:8" x14ac:dyDescent="0.3">
      <c r="G3421" s="9" t="s">
        <v>52460</v>
      </c>
      <c r="H3421" s="7">
        <v>9</v>
      </c>
    </row>
    <row r="3422" spans="7:8" x14ac:dyDescent="0.3">
      <c r="G3422" s="9" t="s">
        <v>52461</v>
      </c>
      <c r="H3422" s="7">
        <v>1</v>
      </c>
    </row>
    <row r="3423" spans="7:8" x14ac:dyDescent="0.3">
      <c r="G3423" s="9" t="s">
        <v>52462</v>
      </c>
      <c r="H3423" s="7">
        <v>1</v>
      </c>
    </row>
    <row r="3424" spans="7:8" x14ac:dyDescent="0.3">
      <c r="G3424" s="9" t="s">
        <v>52463</v>
      </c>
      <c r="H3424" s="7">
        <v>1</v>
      </c>
    </row>
    <row r="3425" spans="7:8" x14ac:dyDescent="0.3">
      <c r="G3425" s="9" t="s">
        <v>52464</v>
      </c>
      <c r="H3425" s="7">
        <v>1</v>
      </c>
    </row>
    <row r="3426" spans="7:8" x14ac:dyDescent="0.3">
      <c r="G3426" s="9" t="s">
        <v>52465</v>
      </c>
      <c r="H3426" s="7">
        <v>1</v>
      </c>
    </row>
    <row r="3427" spans="7:8" x14ac:dyDescent="0.3">
      <c r="G3427" s="9" t="s">
        <v>52466</v>
      </c>
      <c r="H3427" s="7">
        <v>3</v>
      </c>
    </row>
    <row r="3428" spans="7:8" x14ac:dyDescent="0.3">
      <c r="G3428" s="9" t="s">
        <v>52467</v>
      </c>
      <c r="H3428" s="7">
        <v>1</v>
      </c>
    </row>
    <row r="3429" spans="7:8" x14ac:dyDescent="0.3">
      <c r="G3429" s="9" t="s">
        <v>7433</v>
      </c>
      <c r="H3429" s="7">
        <v>2</v>
      </c>
    </row>
    <row r="3430" spans="7:8" x14ac:dyDescent="0.3">
      <c r="G3430" s="9" t="s">
        <v>52468</v>
      </c>
      <c r="H3430" s="7">
        <v>1</v>
      </c>
    </row>
    <row r="3431" spans="7:8" x14ac:dyDescent="0.3">
      <c r="G3431" s="9" t="s">
        <v>52469</v>
      </c>
      <c r="H3431" s="7">
        <v>2</v>
      </c>
    </row>
    <row r="3432" spans="7:8" x14ac:dyDescent="0.3">
      <c r="G3432" s="9" t="s">
        <v>52470</v>
      </c>
      <c r="H3432" s="7">
        <v>4</v>
      </c>
    </row>
    <row r="3433" spans="7:8" x14ac:dyDescent="0.3">
      <c r="G3433" s="9" t="s">
        <v>52471</v>
      </c>
      <c r="H3433" s="7">
        <v>1</v>
      </c>
    </row>
    <row r="3434" spans="7:8" x14ac:dyDescent="0.3">
      <c r="G3434" s="9" t="s">
        <v>52472</v>
      </c>
      <c r="H3434" s="7">
        <v>1</v>
      </c>
    </row>
    <row r="3435" spans="7:8" x14ac:dyDescent="0.3">
      <c r="G3435" s="9" t="s">
        <v>52473</v>
      </c>
      <c r="H3435" s="7">
        <v>8</v>
      </c>
    </row>
    <row r="3436" spans="7:8" x14ac:dyDescent="0.3">
      <c r="G3436" s="9" t="s">
        <v>52474</v>
      </c>
      <c r="H3436" s="7">
        <v>1</v>
      </c>
    </row>
    <row r="3437" spans="7:8" x14ac:dyDescent="0.3">
      <c r="G3437" s="9" t="s">
        <v>52475</v>
      </c>
      <c r="H3437" s="7">
        <v>1</v>
      </c>
    </row>
    <row r="3438" spans="7:8" x14ac:dyDescent="0.3">
      <c r="G3438" s="9" t="s">
        <v>52476</v>
      </c>
      <c r="H3438" s="7">
        <v>1</v>
      </c>
    </row>
    <row r="3439" spans="7:8" x14ac:dyDescent="0.3">
      <c r="G3439" s="9" t="s">
        <v>52477</v>
      </c>
      <c r="H3439" s="7">
        <v>2</v>
      </c>
    </row>
    <row r="3440" spans="7:8" x14ac:dyDescent="0.3">
      <c r="G3440" s="9" t="s">
        <v>52478</v>
      </c>
      <c r="H3440" s="7">
        <v>1</v>
      </c>
    </row>
    <row r="3441" spans="7:8" x14ac:dyDescent="0.3">
      <c r="G3441" s="9" t="s">
        <v>52479</v>
      </c>
      <c r="H3441" s="7">
        <v>1</v>
      </c>
    </row>
    <row r="3442" spans="7:8" x14ac:dyDescent="0.3">
      <c r="G3442" s="9" t="s">
        <v>52480</v>
      </c>
      <c r="H3442" s="7">
        <v>1</v>
      </c>
    </row>
    <row r="3443" spans="7:8" x14ac:dyDescent="0.3">
      <c r="G3443" s="9" t="s">
        <v>52481</v>
      </c>
      <c r="H3443" s="7">
        <v>2</v>
      </c>
    </row>
    <row r="3444" spans="7:8" x14ac:dyDescent="0.3">
      <c r="G3444" s="9" t="s">
        <v>52482</v>
      </c>
      <c r="H3444" s="7">
        <v>1</v>
      </c>
    </row>
    <row r="3445" spans="7:8" x14ac:dyDescent="0.3">
      <c r="G3445" s="9" t="s">
        <v>52483</v>
      </c>
      <c r="H3445" s="7">
        <v>1</v>
      </c>
    </row>
    <row r="3446" spans="7:8" x14ac:dyDescent="0.3">
      <c r="G3446" s="9" t="s">
        <v>52484</v>
      </c>
      <c r="H3446" s="7">
        <v>1</v>
      </c>
    </row>
    <row r="3447" spans="7:8" x14ac:dyDescent="0.3">
      <c r="G3447" s="9" t="s">
        <v>52485</v>
      </c>
      <c r="H3447" s="7">
        <v>1</v>
      </c>
    </row>
    <row r="3448" spans="7:8" x14ac:dyDescent="0.3">
      <c r="G3448" s="9" t="s">
        <v>52486</v>
      </c>
      <c r="H3448" s="7">
        <v>1</v>
      </c>
    </row>
    <row r="3449" spans="7:8" x14ac:dyDescent="0.3">
      <c r="G3449" s="9" t="s">
        <v>52487</v>
      </c>
      <c r="H3449" s="7">
        <v>1</v>
      </c>
    </row>
    <row r="3450" spans="7:8" x14ac:dyDescent="0.3">
      <c r="G3450" s="9" t="s">
        <v>52488</v>
      </c>
      <c r="H3450" s="7">
        <v>3</v>
      </c>
    </row>
    <row r="3451" spans="7:8" x14ac:dyDescent="0.3">
      <c r="G3451" s="9" t="s">
        <v>52489</v>
      </c>
      <c r="H3451" s="7">
        <v>1</v>
      </c>
    </row>
    <row r="3452" spans="7:8" x14ac:dyDescent="0.3">
      <c r="G3452" s="9" t="s">
        <v>52490</v>
      </c>
      <c r="H3452" s="7">
        <v>2</v>
      </c>
    </row>
    <row r="3453" spans="7:8" x14ac:dyDescent="0.3">
      <c r="G3453" s="9" t="s">
        <v>52491</v>
      </c>
      <c r="H3453" s="7">
        <v>1</v>
      </c>
    </row>
    <row r="3454" spans="7:8" x14ac:dyDescent="0.3">
      <c r="G3454" s="9" t="s">
        <v>52492</v>
      </c>
      <c r="H3454" s="7">
        <v>5</v>
      </c>
    </row>
    <row r="3455" spans="7:8" x14ac:dyDescent="0.3">
      <c r="G3455" s="9" t="s">
        <v>52493</v>
      </c>
      <c r="H3455" s="7">
        <v>1</v>
      </c>
    </row>
    <row r="3456" spans="7:8" x14ac:dyDescent="0.3">
      <c r="G3456" s="9" t="s">
        <v>52494</v>
      </c>
      <c r="H3456" s="7">
        <v>6</v>
      </c>
    </row>
    <row r="3457" spans="7:8" x14ac:dyDescent="0.3">
      <c r="G3457" s="9" t="s">
        <v>52495</v>
      </c>
      <c r="H3457" s="7">
        <v>1</v>
      </c>
    </row>
    <row r="3458" spans="7:8" x14ac:dyDescent="0.3">
      <c r="G3458" s="9" t="s">
        <v>84794</v>
      </c>
      <c r="H3458" s="7">
        <v>1</v>
      </c>
    </row>
    <row r="3459" spans="7:8" x14ac:dyDescent="0.3">
      <c r="G3459" s="9" t="s">
        <v>52506</v>
      </c>
      <c r="H3459" s="7">
        <v>1</v>
      </c>
    </row>
    <row r="3460" spans="7:8" x14ac:dyDescent="0.3">
      <c r="G3460" s="9" t="s">
        <v>52496</v>
      </c>
      <c r="H3460" s="7">
        <v>1</v>
      </c>
    </row>
    <row r="3461" spans="7:8" x14ac:dyDescent="0.3">
      <c r="G3461" s="9" t="s">
        <v>52507</v>
      </c>
      <c r="H3461" s="7">
        <v>1</v>
      </c>
    </row>
    <row r="3462" spans="7:8" x14ac:dyDescent="0.3">
      <c r="G3462" s="9" t="s">
        <v>52508</v>
      </c>
      <c r="H3462" s="7">
        <v>2</v>
      </c>
    </row>
    <row r="3463" spans="7:8" x14ac:dyDescent="0.3">
      <c r="G3463" s="9" t="s">
        <v>52509</v>
      </c>
      <c r="H3463" s="7">
        <v>1</v>
      </c>
    </row>
    <row r="3464" spans="7:8" x14ac:dyDescent="0.3">
      <c r="G3464" s="9" t="s">
        <v>52510</v>
      </c>
      <c r="H3464" s="7">
        <v>1</v>
      </c>
    </row>
    <row r="3465" spans="7:8" x14ac:dyDescent="0.3">
      <c r="G3465" s="9" t="s">
        <v>52511</v>
      </c>
      <c r="H3465" s="7">
        <v>1</v>
      </c>
    </row>
    <row r="3466" spans="7:8" x14ac:dyDescent="0.3">
      <c r="G3466" s="9" t="s">
        <v>52497</v>
      </c>
      <c r="H3466" s="7">
        <v>1</v>
      </c>
    </row>
    <row r="3467" spans="7:8" x14ac:dyDescent="0.3">
      <c r="G3467" s="9" t="s">
        <v>52498</v>
      </c>
      <c r="H3467" s="7">
        <v>1</v>
      </c>
    </row>
    <row r="3468" spans="7:8" x14ac:dyDescent="0.3">
      <c r="G3468" s="9" t="s">
        <v>52499</v>
      </c>
      <c r="H3468" s="7">
        <v>1</v>
      </c>
    </row>
    <row r="3469" spans="7:8" x14ac:dyDescent="0.3">
      <c r="G3469" s="9" t="s">
        <v>52500</v>
      </c>
      <c r="H3469" s="7">
        <v>1</v>
      </c>
    </row>
    <row r="3470" spans="7:8" x14ac:dyDescent="0.3">
      <c r="G3470" s="9" t="s">
        <v>52501</v>
      </c>
      <c r="H3470" s="7">
        <v>1</v>
      </c>
    </row>
    <row r="3471" spans="7:8" x14ac:dyDescent="0.3">
      <c r="G3471" s="9" t="s">
        <v>52502</v>
      </c>
      <c r="H3471" s="7">
        <v>2</v>
      </c>
    </row>
    <row r="3472" spans="7:8" x14ac:dyDescent="0.3">
      <c r="G3472" s="9" t="s">
        <v>52503</v>
      </c>
      <c r="H3472" s="7">
        <v>1</v>
      </c>
    </row>
    <row r="3473" spans="7:8" x14ac:dyDescent="0.3">
      <c r="G3473" s="9" t="s">
        <v>52504</v>
      </c>
      <c r="H3473" s="7">
        <v>1</v>
      </c>
    </row>
    <row r="3474" spans="7:8" x14ac:dyDescent="0.3">
      <c r="G3474" s="9" t="s">
        <v>52505</v>
      </c>
      <c r="H3474" s="7">
        <v>1</v>
      </c>
    </row>
    <row r="3475" spans="7:8" x14ac:dyDescent="0.3">
      <c r="G3475" s="9" t="s">
        <v>52512</v>
      </c>
      <c r="H3475" s="7">
        <v>1</v>
      </c>
    </row>
    <row r="3476" spans="7:8" x14ac:dyDescent="0.3">
      <c r="G3476" s="9" t="s">
        <v>52513</v>
      </c>
      <c r="H3476" s="7">
        <v>2</v>
      </c>
    </row>
    <row r="3477" spans="7:8" x14ac:dyDescent="0.3">
      <c r="G3477" s="9" t="s">
        <v>52514</v>
      </c>
      <c r="H3477" s="7">
        <v>1</v>
      </c>
    </row>
    <row r="3478" spans="7:8" x14ac:dyDescent="0.3">
      <c r="G3478" s="9" t="s">
        <v>52515</v>
      </c>
      <c r="H3478" s="7">
        <v>1</v>
      </c>
    </row>
    <row r="3479" spans="7:8" x14ac:dyDescent="0.3">
      <c r="G3479" s="9" t="s">
        <v>52516</v>
      </c>
      <c r="H3479" s="7">
        <v>1</v>
      </c>
    </row>
    <row r="3480" spans="7:8" x14ac:dyDescent="0.3">
      <c r="G3480" s="9" t="s">
        <v>52517</v>
      </c>
      <c r="H3480" s="7">
        <v>2</v>
      </c>
    </row>
    <row r="3481" spans="7:8" x14ac:dyDescent="0.3">
      <c r="G3481" s="9" t="s">
        <v>52518</v>
      </c>
      <c r="H3481" s="7">
        <v>1</v>
      </c>
    </row>
    <row r="3482" spans="7:8" x14ac:dyDescent="0.3">
      <c r="G3482" s="9" t="s">
        <v>52519</v>
      </c>
      <c r="H3482" s="7">
        <v>1</v>
      </c>
    </row>
    <row r="3483" spans="7:8" x14ac:dyDescent="0.3">
      <c r="G3483" s="9" t="s">
        <v>52520</v>
      </c>
      <c r="H3483" s="7">
        <v>1</v>
      </c>
    </row>
    <row r="3484" spans="7:8" x14ac:dyDescent="0.3">
      <c r="G3484" s="9" t="s">
        <v>52522</v>
      </c>
      <c r="H3484" s="7">
        <v>1</v>
      </c>
    </row>
    <row r="3485" spans="7:8" x14ac:dyDescent="0.3">
      <c r="G3485" s="9" t="s">
        <v>52521</v>
      </c>
      <c r="H3485" s="7">
        <v>1</v>
      </c>
    </row>
    <row r="3486" spans="7:8" x14ac:dyDescent="0.3">
      <c r="G3486" s="9" t="s">
        <v>52523</v>
      </c>
      <c r="H3486" s="7">
        <v>1</v>
      </c>
    </row>
    <row r="3487" spans="7:8" x14ac:dyDescent="0.3">
      <c r="G3487" s="9" t="s">
        <v>52524</v>
      </c>
      <c r="H3487" s="7">
        <v>1</v>
      </c>
    </row>
    <row r="3488" spans="7:8" x14ac:dyDescent="0.3">
      <c r="G3488" s="9" t="s">
        <v>52526</v>
      </c>
      <c r="H3488" s="7">
        <v>1</v>
      </c>
    </row>
    <row r="3489" spans="7:8" x14ac:dyDescent="0.3">
      <c r="G3489" s="9" t="s">
        <v>52525</v>
      </c>
      <c r="H3489" s="7">
        <v>1</v>
      </c>
    </row>
    <row r="3490" spans="7:8" x14ac:dyDescent="0.3">
      <c r="G3490" s="9" t="s">
        <v>52527</v>
      </c>
      <c r="H3490" s="7">
        <v>1</v>
      </c>
    </row>
    <row r="3491" spans="7:8" x14ac:dyDescent="0.3">
      <c r="G3491" s="9" t="s">
        <v>52528</v>
      </c>
      <c r="H3491" s="7">
        <v>1</v>
      </c>
    </row>
    <row r="3492" spans="7:8" x14ac:dyDescent="0.3">
      <c r="G3492" s="9" t="s">
        <v>52529</v>
      </c>
      <c r="H3492" s="7">
        <v>2</v>
      </c>
    </row>
    <row r="3493" spans="7:8" x14ac:dyDescent="0.3">
      <c r="G3493" s="9" t="s">
        <v>52530</v>
      </c>
      <c r="H3493" s="7">
        <v>1</v>
      </c>
    </row>
    <row r="3494" spans="7:8" x14ac:dyDescent="0.3">
      <c r="G3494" s="9" t="s">
        <v>52531</v>
      </c>
      <c r="H3494" s="7">
        <v>1</v>
      </c>
    </row>
    <row r="3495" spans="7:8" x14ac:dyDescent="0.3">
      <c r="G3495" s="9" t="s">
        <v>52532</v>
      </c>
      <c r="H3495" s="7">
        <v>1</v>
      </c>
    </row>
    <row r="3496" spans="7:8" x14ac:dyDescent="0.3">
      <c r="G3496" s="9" t="s">
        <v>52533</v>
      </c>
      <c r="H3496" s="7">
        <v>2</v>
      </c>
    </row>
    <row r="3497" spans="7:8" x14ac:dyDescent="0.3">
      <c r="G3497" s="9" t="s">
        <v>52534</v>
      </c>
      <c r="H3497" s="7">
        <v>1</v>
      </c>
    </row>
    <row r="3498" spans="7:8" x14ac:dyDescent="0.3">
      <c r="G3498" s="9" t="s">
        <v>52535</v>
      </c>
      <c r="H3498" s="7">
        <v>1</v>
      </c>
    </row>
    <row r="3499" spans="7:8" x14ac:dyDescent="0.3">
      <c r="G3499" s="9" t="s">
        <v>52536</v>
      </c>
      <c r="H3499" s="7">
        <v>2</v>
      </c>
    </row>
    <row r="3500" spans="7:8" x14ac:dyDescent="0.3">
      <c r="G3500" s="9" t="s">
        <v>52537</v>
      </c>
      <c r="H3500" s="7">
        <v>1</v>
      </c>
    </row>
    <row r="3501" spans="7:8" x14ac:dyDescent="0.3">
      <c r="G3501" s="9" t="s">
        <v>52538</v>
      </c>
      <c r="H3501" s="7">
        <v>1</v>
      </c>
    </row>
    <row r="3502" spans="7:8" x14ac:dyDescent="0.3">
      <c r="G3502" s="9" t="s">
        <v>52539</v>
      </c>
      <c r="H3502" s="7">
        <v>1</v>
      </c>
    </row>
    <row r="3503" spans="7:8" x14ac:dyDescent="0.3">
      <c r="G3503" s="9" t="s">
        <v>52540</v>
      </c>
      <c r="H3503" s="7">
        <v>1</v>
      </c>
    </row>
    <row r="3504" spans="7:8" x14ac:dyDescent="0.3">
      <c r="G3504" s="9" t="s">
        <v>52541</v>
      </c>
      <c r="H3504" s="7">
        <v>1</v>
      </c>
    </row>
    <row r="3505" spans="7:8" x14ac:dyDescent="0.3">
      <c r="G3505" s="9" t="s">
        <v>52542</v>
      </c>
      <c r="H3505" s="7">
        <v>6</v>
      </c>
    </row>
    <row r="3506" spans="7:8" x14ac:dyDescent="0.3">
      <c r="G3506" s="9" t="s">
        <v>52543</v>
      </c>
      <c r="H3506" s="7">
        <v>1</v>
      </c>
    </row>
    <row r="3507" spans="7:8" x14ac:dyDescent="0.3">
      <c r="G3507" s="9" t="s">
        <v>52544</v>
      </c>
      <c r="H3507" s="7">
        <v>2</v>
      </c>
    </row>
    <row r="3508" spans="7:8" x14ac:dyDescent="0.3">
      <c r="G3508" s="9" t="s">
        <v>52545</v>
      </c>
      <c r="H3508" s="7">
        <v>4</v>
      </c>
    </row>
    <row r="3509" spans="7:8" x14ac:dyDescent="0.3">
      <c r="G3509" s="9" t="s">
        <v>52546</v>
      </c>
      <c r="H3509" s="7">
        <v>1</v>
      </c>
    </row>
    <row r="3510" spans="7:8" x14ac:dyDescent="0.3">
      <c r="G3510" s="9" t="s">
        <v>52547</v>
      </c>
      <c r="H3510" s="7">
        <v>2</v>
      </c>
    </row>
    <row r="3511" spans="7:8" x14ac:dyDescent="0.3">
      <c r="G3511" s="9" t="s">
        <v>52548</v>
      </c>
      <c r="H3511" s="7">
        <v>2</v>
      </c>
    </row>
    <row r="3512" spans="7:8" x14ac:dyDescent="0.3">
      <c r="G3512" s="9" t="s">
        <v>52549</v>
      </c>
      <c r="H3512" s="7">
        <v>1</v>
      </c>
    </row>
    <row r="3513" spans="7:8" x14ac:dyDescent="0.3">
      <c r="G3513" s="9" t="s">
        <v>52550</v>
      </c>
      <c r="H3513" s="7">
        <v>1</v>
      </c>
    </row>
    <row r="3514" spans="7:8" x14ac:dyDescent="0.3">
      <c r="G3514" s="9" t="s">
        <v>34746</v>
      </c>
      <c r="H3514" s="7">
        <v>1</v>
      </c>
    </row>
    <row r="3515" spans="7:8" x14ac:dyDescent="0.3">
      <c r="G3515" s="9" t="s">
        <v>52551</v>
      </c>
      <c r="H3515" s="7">
        <v>1</v>
      </c>
    </row>
    <row r="3516" spans="7:8" x14ac:dyDescent="0.3">
      <c r="G3516" s="9" t="s">
        <v>52552</v>
      </c>
      <c r="H3516" s="7">
        <v>1</v>
      </c>
    </row>
    <row r="3517" spans="7:8" x14ac:dyDescent="0.3">
      <c r="G3517" s="9" t="s">
        <v>52553</v>
      </c>
      <c r="H3517" s="7">
        <v>1</v>
      </c>
    </row>
    <row r="3518" spans="7:8" x14ac:dyDescent="0.3">
      <c r="G3518" s="9" t="s">
        <v>52554</v>
      </c>
      <c r="H3518" s="7">
        <v>1</v>
      </c>
    </row>
    <row r="3519" spans="7:8" x14ac:dyDescent="0.3">
      <c r="G3519" s="9" t="s">
        <v>52555</v>
      </c>
      <c r="H3519" s="7">
        <v>1</v>
      </c>
    </row>
    <row r="3520" spans="7:8" x14ac:dyDescent="0.3">
      <c r="G3520" s="9" t="s">
        <v>52556</v>
      </c>
      <c r="H3520" s="7">
        <v>1</v>
      </c>
    </row>
    <row r="3521" spans="7:8" x14ac:dyDescent="0.3">
      <c r="G3521" s="9" t="s">
        <v>52557</v>
      </c>
      <c r="H3521" s="7">
        <v>4</v>
      </c>
    </row>
    <row r="3522" spans="7:8" x14ac:dyDescent="0.3">
      <c r="G3522" s="9" t="s">
        <v>52558</v>
      </c>
      <c r="H3522" s="7">
        <v>1</v>
      </c>
    </row>
    <row r="3523" spans="7:8" x14ac:dyDescent="0.3">
      <c r="G3523" s="9" t="s">
        <v>52559</v>
      </c>
      <c r="H3523" s="7">
        <v>1</v>
      </c>
    </row>
    <row r="3524" spans="7:8" x14ac:dyDescent="0.3">
      <c r="G3524" s="9" t="s">
        <v>52560</v>
      </c>
      <c r="H3524" s="7">
        <v>1</v>
      </c>
    </row>
    <row r="3525" spans="7:8" x14ac:dyDescent="0.3">
      <c r="G3525" s="9" t="s">
        <v>52561</v>
      </c>
      <c r="H3525" s="7">
        <v>1</v>
      </c>
    </row>
    <row r="3526" spans="7:8" x14ac:dyDescent="0.3">
      <c r="G3526" s="9" t="s">
        <v>52562</v>
      </c>
      <c r="H3526" s="7">
        <v>1</v>
      </c>
    </row>
    <row r="3527" spans="7:8" x14ac:dyDescent="0.3">
      <c r="G3527" s="9" t="s">
        <v>52563</v>
      </c>
      <c r="H3527" s="7">
        <v>1</v>
      </c>
    </row>
    <row r="3528" spans="7:8" x14ac:dyDescent="0.3">
      <c r="G3528" s="9" t="s">
        <v>52564</v>
      </c>
      <c r="H3528" s="7">
        <v>7</v>
      </c>
    </row>
    <row r="3529" spans="7:8" x14ac:dyDescent="0.3">
      <c r="G3529" s="9" t="s">
        <v>52565</v>
      </c>
      <c r="H3529" s="7">
        <v>1</v>
      </c>
    </row>
    <row r="3530" spans="7:8" x14ac:dyDescent="0.3">
      <c r="G3530" s="9" t="s">
        <v>52566</v>
      </c>
      <c r="H3530" s="7">
        <v>1</v>
      </c>
    </row>
    <row r="3531" spans="7:8" x14ac:dyDescent="0.3">
      <c r="G3531" s="9" t="s">
        <v>52567</v>
      </c>
      <c r="H3531" s="7">
        <v>1</v>
      </c>
    </row>
    <row r="3532" spans="7:8" x14ac:dyDescent="0.3">
      <c r="G3532" s="9" t="s">
        <v>52568</v>
      </c>
      <c r="H3532" s="7">
        <v>1</v>
      </c>
    </row>
    <row r="3533" spans="7:8" x14ac:dyDescent="0.3">
      <c r="G3533" s="9" t="s">
        <v>52569</v>
      </c>
      <c r="H3533" s="7">
        <v>1</v>
      </c>
    </row>
    <row r="3534" spans="7:8" x14ac:dyDescent="0.3">
      <c r="G3534" s="9" t="s">
        <v>52570</v>
      </c>
      <c r="H3534" s="7">
        <v>5</v>
      </c>
    </row>
    <row r="3535" spans="7:8" x14ac:dyDescent="0.3">
      <c r="G3535" s="9" t="s">
        <v>52571</v>
      </c>
      <c r="H3535" s="7">
        <v>1</v>
      </c>
    </row>
    <row r="3536" spans="7:8" x14ac:dyDescent="0.3">
      <c r="G3536" s="9" t="s">
        <v>52572</v>
      </c>
      <c r="H3536" s="7">
        <v>1</v>
      </c>
    </row>
    <row r="3537" spans="7:8" x14ac:dyDescent="0.3">
      <c r="G3537" s="9" t="s">
        <v>52573</v>
      </c>
      <c r="H3537" s="7">
        <v>2</v>
      </c>
    </row>
    <row r="3538" spans="7:8" x14ac:dyDescent="0.3">
      <c r="G3538" s="9" t="s">
        <v>52574</v>
      </c>
      <c r="H3538" s="7">
        <v>1</v>
      </c>
    </row>
    <row r="3539" spans="7:8" x14ac:dyDescent="0.3">
      <c r="G3539" s="9" t="s">
        <v>52575</v>
      </c>
      <c r="H3539" s="7">
        <v>1</v>
      </c>
    </row>
    <row r="3540" spans="7:8" x14ac:dyDescent="0.3">
      <c r="G3540" s="9" t="s">
        <v>52576</v>
      </c>
      <c r="H3540" s="7">
        <v>2</v>
      </c>
    </row>
    <row r="3541" spans="7:8" x14ac:dyDescent="0.3">
      <c r="G3541" s="9" t="s">
        <v>52577</v>
      </c>
      <c r="H3541" s="7">
        <v>1</v>
      </c>
    </row>
    <row r="3542" spans="7:8" x14ac:dyDescent="0.3">
      <c r="G3542" s="9" t="s">
        <v>52578</v>
      </c>
      <c r="H3542" s="7">
        <v>1</v>
      </c>
    </row>
    <row r="3543" spans="7:8" x14ac:dyDescent="0.3">
      <c r="G3543" s="9" t="s">
        <v>52579</v>
      </c>
      <c r="H3543" s="7">
        <v>1</v>
      </c>
    </row>
    <row r="3544" spans="7:8" x14ac:dyDescent="0.3">
      <c r="G3544" s="9" t="s">
        <v>52580</v>
      </c>
      <c r="H3544" s="7">
        <v>1</v>
      </c>
    </row>
    <row r="3545" spans="7:8" x14ac:dyDescent="0.3">
      <c r="G3545" s="9" t="s">
        <v>52581</v>
      </c>
      <c r="H3545" s="7">
        <v>2</v>
      </c>
    </row>
    <row r="3546" spans="7:8" x14ac:dyDescent="0.3">
      <c r="G3546" s="9" t="s">
        <v>52582</v>
      </c>
      <c r="H3546" s="7">
        <v>3</v>
      </c>
    </row>
    <row r="3547" spans="7:8" x14ac:dyDescent="0.3">
      <c r="G3547" s="9" t="s">
        <v>52583</v>
      </c>
      <c r="H3547" s="7">
        <v>1</v>
      </c>
    </row>
    <row r="3548" spans="7:8" x14ac:dyDescent="0.3">
      <c r="G3548" s="9" t="s">
        <v>52584</v>
      </c>
      <c r="H3548" s="7">
        <v>5</v>
      </c>
    </row>
    <row r="3549" spans="7:8" x14ac:dyDescent="0.3">
      <c r="G3549" s="9" t="s">
        <v>52585</v>
      </c>
      <c r="H3549" s="7">
        <v>2</v>
      </c>
    </row>
    <row r="3550" spans="7:8" x14ac:dyDescent="0.3">
      <c r="G3550" s="9" t="s">
        <v>52586</v>
      </c>
      <c r="H3550" s="7">
        <v>4</v>
      </c>
    </row>
    <row r="3551" spans="7:8" x14ac:dyDescent="0.3">
      <c r="G3551" s="9" t="s">
        <v>52587</v>
      </c>
      <c r="H3551" s="7">
        <v>1</v>
      </c>
    </row>
    <row r="3552" spans="7:8" x14ac:dyDescent="0.3">
      <c r="G3552" s="9" t="s">
        <v>52588</v>
      </c>
      <c r="H3552" s="7">
        <v>5</v>
      </c>
    </row>
    <row r="3553" spans="7:8" x14ac:dyDescent="0.3">
      <c r="G3553" s="9" t="s">
        <v>52589</v>
      </c>
      <c r="H3553" s="7">
        <v>1</v>
      </c>
    </row>
    <row r="3554" spans="7:8" x14ac:dyDescent="0.3">
      <c r="G3554" s="9" t="s">
        <v>52590</v>
      </c>
      <c r="H3554" s="7">
        <v>1</v>
      </c>
    </row>
    <row r="3555" spans="7:8" x14ac:dyDescent="0.3">
      <c r="G3555" s="9" t="s">
        <v>52591</v>
      </c>
      <c r="H3555" s="7">
        <v>1</v>
      </c>
    </row>
    <row r="3556" spans="7:8" x14ac:dyDescent="0.3">
      <c r="G3556" s="9" t="s">
        <v>52592</v>
      </c>
      <c r="H3556" s="7">
        <v>1</v>
      </c>
    </row>
    <row r="3557" spans="7:8" x14ac:dyDescent="0.3">
      <c r="G3557" s="9" t="s">
        <v>52593</v>
      </c>
      <c r="H3557" s="7">
        <v>1</v>
      </c>
    </row>
    <row r="3558" spans="7:8" x14ac:dyDescent="0.3">
      <c r="G3558" s="9" t="s">
        <v>52594</v>
      </c>
      <c r="H3558" s="7">
        <v>7</v>
      </c>
    </row>
    <row r="3559" spans="7:8" x14ac:dyDescent="0.3">
      <c r="G3559" s="9" t="s">
        <v>52595</v>
      </c>
      <c r="H3559" s="7">
        <v>1</v>
      </c>
    </row>
    <row r="3560" spans="7:8" x14ac:dyDescent="0.3">
      <c r="G3560" s="9" t="s">
        <v>52596</v>
      </c>
      <c r="H3560" s="7">
        <v>1</v>
      </c>
    </row>
    <row r="3561" spans="7:8" x14ac:dyDescent="0.3">
      <c r="G3561" s="9" t="s">
        <v>52597</v>
      </c>
      <c r="H3561" s="7">
        <v>1</v>
      </c>
    </row>
    <row r="3562" spans="7:8" x14ac:dyDescent="0.3">
      <c r="G3562" s="9" t="s">
        <v>52598</v>
      </c>
      <c r="H3562" s="7">
        <v>3</v>
      </c>
    </row>
    <row r="3563" spans="7:8" x14ac:dyDescent="0.3">
      <c r="G3563" s="9" t="s">
        <v>52599</v>
      </c>
      <c r="H3563" s="7">
        <v>5</v>
      </c>
    </row>
    <row r="3564" spans="7:8" x14ac:dyDescent="0.3">
      <c r="G3564" s="9" t="s">
        <v>52600</v>
      </c>
      <c r="H3564" s="7">
        <v>1</v>
      </c>
    </row>
    <row r="3565" spans="7:8" x14ac:dyDescent="0.3">
      <c r="G3565" s="9" t="s">
        <v>52601</v>
      </c>
      <c r="H3565" s="7">
        <v>4</v>
      </c>
    </row>
    <row r="3566" spans="7:8" x14ac:dyDescent="0.3">
      <c r="G3566" s="9" t="s">
        <v>52602</v>
      </c>
      <c r="H3566" s="7">
        <v>1</v>
      </c>
    </row>
    <row r="3567" spans="7:8" x14ac:dyDescent="0.3">
      <c r="G3567" s="9" t="s">
        <v>52603</v>
      </c>
      <c r="H3567" s="7">
        <v>1</v>
      </c>
    </row>
    <row r="3568" spans="7:8" x14ac:dyDescent="0.3">
      <c r="G3568" s="9" t="s">
        <v>52604</v>
      </c>
      <c r="H3568" s="7">
        <v>1</v>
      </c>
    </row>
    <row r="3569" spans="7:8" x14ac:dyDescent="0.3">
      <c r="G3569" s="9" t="s">
        <v>52605</v>
      </c>
      <c r="H3569" s="7">
        <v>1</v>
      </c>
    </row>
    <row r="3570" spans="7:8" x14ac:dyDescent="0.3">
      <c r="G3570" s="9" t="s">
        <v>52606</v>
      </c>
      <c r="H3570" s="7">
        <v>1</v>
      </c>
    </row>
    <row r="3571" spans="7:8" x14ac:dyDescent="0.3">
      <c r="G3571" s="9" t="s">
        <v>52607</v>
      </c>
      <c r="H3571" s="7">
        <v>1</v>
      </c>
    </row>
    <row r="3572" spans="7:8" x14ac:dyDescent="0.3">
      <c r="G3572" s="9" t="s">
        <v>52664</v>
      </c>
      <c r="H3572" s="7">
        <v>1</v>
      </c>
    </row>
    <row r="3573" spans="7:8" x14ac:dyDescent="0.3">
      <c r="G3573" s="9" t="s">
        <v>52665</v>
      </c>
      <c r="H3573" s="7">
        <v>1</v>
      </c>
    </row>
    <row r="3574" spans="7:8" x14ac:dyDescent="0.3">
      <c r="G3574" s="9" t="s">
        <v>52666</v>
      </c>
      <c r="H3574" s="7">
        <v>2</v>
      </c>
    </row>
    <row r="3575" spans="7:8" x14ac:dyDescent="0.3">
      <c r="G3575" s="9" t="s">
        <v>52667</v>
      </c>
      <c r="H3575" s="7">
        <v>1</v>
      </c>
    </row>
    <row r="3576" spans="7:8" x14ac:dyDescent="0.3">
      <c r="G3576" s="9" t="s">
        <v>52668</v>
      </c>
      <c r="H3576" s="7">
        <v>1</v>
      </c>
    </row>
    <row r="3577" spans="7:8" x14ac:dyDescent="0.3">
      <c r="G3577" s="9" t="s">
        <v>52608</v>
      </c>
      <c r="H3577" s="7">
        <v>1</v>
      </c>
    </row>
    <row r="3578" spans="7:8" x14ac:dyDescent="0.3">
      <c r="G3578" s="9" t="s">
        <v>52669</v>
      </c>
      <c r="H3578" s="7">
        <v>1</v>
      </c>
    </row>
    <row r="3579" spans="7:8" x14ac:dyDescent="0.3">
      <c r="G3579" s="9" t="s">
        <v>52609</v>
      </c>
      <c r="H3579" s="7">
        <v>2</v>
      </c>
    </row>
    <row r="3580" spans="7:8" x14ac:dyDescent="0.3">
      <c r="G3580" s="9" t="s">
        <v>52610</v>
      </c>
      <c r="H3580" s="7">
        <v>1</v>
      </c>
    </row>
    <row r="3581" spans="7:8" x14ac:dyDescent="0.3">
      <c r="G3581" s="9" t="s">
        <v>52611</v>
      </c>
      <c r="H3581" s="7">
        <v>1</v>
      </c>
    </row>
    <row r="3582" spans="7:8" x14ac:dyDescent="0.3">
      <c r="G3582" s="9" t="s">
        <v>52612</v>
      </c>
      <c r="H3582" s="7">
        <v>6</v>
      </c>
    </row>
    <row r="3583" spans="7:8" x14ac:dyDescent="0.3">
      <c r="G3583" s="9" t="s">
        <v>52613</v>
      </c>
      <c r="H3583" s="7">
        <v>1</v>
      </c>
    </row>
    <row r="3584" spans="7:8" x14ac:dyDescent="0.3">
      <c r="G3584" s="9" t="s">
        <v>52614</v>
      </c>
      <c r="H3584" s="7">
        <v>2</v>
      </c>
    </row>
    <row r="3585" spans="7:8" x14ac:dyDescent="0.3">
      <c r="G3585" s="9" t="s">
        <v>52615</v>
      </c>
      <c r="H3585" s="7">
        <v>1</v>
      </c>
    </row>
    <row r="3586" spans="7:8" x14ac:dyDescent="0.3">
      <c r="G3586" s="9" t="s">
        <v>52616</v>
      </c>
      <c r="H3586" s="7">
        <v>1</v>
      </c>
    </row>
    <row r="3587" spans="7:8" x14ac:dyDescent="0.3">
      <c r="G3587" s="9" t="s">
        <v>52617</v>
      </c>
      <c r="H3587" s="7">
        <v>3</v>
      </c>
    </row>
    <row r="3588" spans="7:8" x14ac:dyDescent="0.3">
      <c r="G3588" s="9" t="s">
        <v>52618</v>
      </c>
      <c r="H3588" s="7">
        <v>1</v>
      </c>
    </row>
    <row r="3589" spans="7:8" x14ac:dyDescent="0.3">
      <c r="G3589" s="9" t="s">
        <v>52619</v>
      </c>
      <c r="H3589" s="7">
        <v>1</v>
      </c>
    </row>
    <row r="3590" spans="7:8" x14ac:dyDescent="0.3">
      <c r="G3590" s="9" t="s">
        <v>52620</v>
      </c>
      <c r="H3590" s="7">
        <v>1</v>
      </c>
    </row>
    <row r="3591" spans="7:8" x14ac:dyDescent="0.3">
      <c r="G3591" s="9" t="s">
        <v>52621</v>
      </c>
      <c r="H3591" s="7">
        <v>1</v>
      </c>
    </row>
    <row r="3592" spans="7:8" x14ac:dyDescent="0.3">
      <c r="G3592" s="9" t="s">
        <v>52622</v>
      </c>
      <c r="H3592" s="7">
        <v>1</v>
      </c>
    </row>
    <row r="3593" spans="7:8" x14ac:dyDescent="0.3">
      <c r="G3593" s="9" t="s">
        <v>52623</v>
      </c>
      <c r="H3593" s="7">
        <v>2</v>
      </c>
    </row>
    <row r="3594" spans="7:8" x14ac:dyDescent="0.3">
      <c r="G3594" s="9" t="s">
        <v>52624</v>
      </c>
      <c r="H3594" s="7">
        <v>1</v>
      </c>
    </row>
    <row r="3595" spans="7:8" x14ac:dyDescent="0.3">
      <c r="G3595" s="9" t="s">
        <v>52625</v>
      </c>
      <c r="H3595" s="7">
        <v>1</v>
      </c>
    </row>
    <row r="3596" spans="7:8" x14ac:dyDescent="0.3">
      <c r="G3596" s="9" t="s">
        <v>52626</v>
      </c>
      <c r="H3596" s="7">
        <v>1</v>
      </c>
    </row>
    <row r="3597" spans="7:8" x14ac:dyDescent="0.3">
      <c r="G3597" s="9" t="s">
        <v>52627</v>
      </c>
      <c r="H3597" s="7">
        <v>1</v>
      </c>
    </row>
    <row r="3598" spans="7:8" x14ac:dyDescent="0.3">
      <c r="G3598" s="9" t="s">
        <v>52628</v>
      </c>
      <c r="H3598" s="7">
        <v>1</v>
      </c>
    </row>
    <row r="3599" spans="7:8" x14ac:dyDescent="0.3">
      <c r="G3599" s="9" t="s">
        <v>52629</v>
      </c>
      <c r="H3599" s="7">
        <v>1</v>
      </c>
    </row>
    <row r="3600" spans="7:8" x14ac:dyDescent="0.3">
      <c r="G3600" s="9" t="s">
        <v>52630</v>
      </c>
      <c r="H3600" s="7">
        <v>1</v>
      </c>
    </row>
    <row r="3601" spans="7:8" x14ac:dyDescent="0.3">
      <c r="G3601" s="9" t="s">
        <v>52631</v>
      </c>
      <c r="H3601" s="7">
        <v>2</v>
      </c>
    </row>
    <row r="3602" spans="7:8" x14ac:dyDescent="0.3">
      <c r="G3602" s="9" t="s">
        <v>52632</v>
      </c>
      <c r="H3602" s="7">
        <v>1</v>
      </c>
    </row>
    <row r="3603" spans="7:8" x14ac:dyDescent="0.3">
      <c r="G3603" s="9" t="s">
        <v>52633</v>
      </c>
      <c r="H3603" s="7">
        <v>1</v>
      </c>
    </row>
    <row r="3604" spans="7:8" x14ac:dyDescent="0.3">
      <c r="G3604" s="9" t="s">
        <v>52634</v>
      </c>
      <c r="H3604" s="7">
        <v>1</v>
      </c>
    </row>
    <row r="3605" spans="7:8" x14ac:dyDescent="0.3">
      <c r="G3605" s="9" t="s">
        <v>52635</v>
      </c>
      <c r="H3605" s="7">
        <v>1</v>
      </c>
    </row>
    <row r="3606" spans="7:8" x14ac:dyDescent="0.3">
      <c r="G3606" s="9" t="s">
        <v>52636</v>
      </c>
      <c r="H3606" s="7">
        <v>1</v>
      </c>
    </row>
    <row r="3607" spans="7:8" x14ac:dyDescent="0.3">
      <c r="G3607" s="9" t="s">
        <v>52637</v>
      </c>
      <c r="H3607" s="7">
        <v>8</v>
      </c>
    </row>
    <row r="3608" spans="7:8" x14ac:dyDescent="0.3">
      <c r="G3608" s="9" t="s">
        <v>52638</v>
      </c>
      <c r="H3608" s="7">
        <v>2</v>
      </c>
    </row>
    <row r="3609" spans="7:8" x14ac:dyDescent="0.3">
      <c r="G3609" s="9" t="s">
        <v>52639</v>
      </c>
      <c r="H3609" s="7">
        <v>1</v>
      </c>
    </row>
    <row r="3610" spans="7:8" x14ac:dyDescent="0.3">
      <c r="G3610" s="9" t="s">
        <v>52640</v>
      </c>
      <c r="H3610" s="7">
        <v>1</v>
      </c>
    </row>
    <row r="3611" spans="7:8" x14ac:dyDescent="0.3">
      <c r="G3611" s="9" t="s">
        <v>52641</v>
      </c>
      <c r="H3611" s="7">
        <v>1</v>
      </c>
    </row>
    <row r="3612" spans="7:8" x14ac:dyDescent="0.3">
      <c r="G3612" s="9" t="s">
        <v>52642</v>
      </c>
      <c r="H3612" s="7">
        <v>1</v>
      </c>
    </row>
    <row r="3613" spans="7:8" x14ac:dyDescent="0.3">
      <c r="G3613" s="9" t="s">
        <v>52670</v>
      </c>
      <c r="H3613" s="7">
        <v>1</v>
      </c>
    </row>
    <row r="3614" spans="7:8" x14ac:dyDescent="0.3">
      <c r="G3614" s="9" t="s">
        <v>52643</v>
      </c>
      <c r="H3614" s="7">
        <v>1</v>
      </c>
    </row>
    <row r="3615" spans="7:8" x14ac:dyDescent="0.3">
      <c r="G3615" s="9" t="s">
        <v>52671</v>
      </c>
      <c r="H3615" s="7">
        <v>1</v>
      </c>
    </row>
    <row r="3616" spans="7:8" x14ac:dyDescent="0.3">
      <c r="G3616" s="9" t="s">
        <v>52672</v>
      </c>
      <c r="H3616" s="7">
        <v>2</v>
      </c>
    </row>
    <row r="3617" spans="7:8" x14ac:dyDescent="0.3">
      <c r="G3617" s="9" t="s">
        <v>52673</v>
      </c>
      <c r="H3617" s="7">
        <v>1</v>
      </c>
    </row>
    <row r="3618" spans="7:8" x14ac:dyDescent="0.3">
      <c r="G3618" s="9" t="s">
        <v>52644</v>
      </c>
      <c r="H3618" s="7">
        <v>1</v>
      </c>
    </row>
    <row r="3619" spans="7:8" x14ac:dyDescent="0.3">
      <c r="G3619" s="9" t="s">
        <v>52645</v>
      </c>
      <c r="H3619" s="7">
        <v>2</v>
      </c>
    </row>
    <row r="3620" spans="7:8" x14ac:dyDescent="0.3">
      <c r="G3620" s="9" t="s">
        <v>52646</v>
      </c>
      <c r="H3620" s="7">
        <v>5</v>
      </c>
    </row>
    <row r="3621" spans="7:8" x14ac:dyDescent="0.3">
      <c r="G3621" s="9" t="s">
        <v>52647</v>
      </c>
      <c r="H3621" s="7">
        <v>1</v>
      </c>
    </row>
    <row r="3622" spans="7:8" x14ac:dyDescent="0.3">
      <c r="G3622" s="9" t="s">
        <v>52648</v>
      </c>
      <c r="H3622" s="7">
        <v>1</v>
      </c>
    </row>
    <row r="3623" spans="7:8" x14ac:dyDescent="0.3">
      <c r="G3623" s="9" t="s">
        <v>52649</v>
      </c>
      <c r="H3623" s="7">
        <v>1</v>
      </c>
    </row>
    <row r="3624" spans="7:8" x14ac:dyDescent="0.3">
      <c r="G3624" s="9" t="s">
        <v>52650</v>
      </c>
      <c r="H3624" s="7">
        <v>2</v>
      </c>
    </row>
    <row r="3625" spans="7:8" x14ac:dyDescent="0.3">
      <c r="G3625" s="9" t="s">
        <v>52651</v>
      </c>
      <c r="H3625" s="7">
        <v>1</v>
      </c>
    </row>
    <row r="3626" spans="7:8" x14ac:dyDescent="0.3">
      <c r="G3626" s="9" t="s">
        <v>52652</v>
      </c>
      <c r="H3626" s="7">
        <v>1</v>
      </c>
    </row>
    <row r="3627" spans="7:8" x14ac:dyDescent="0.3">
      <c r="G3627" s="9" t="s">
        <v>52653</v>
      </c>
      <c r="H3627" s="7">
        <v>3</v>
      </c>
    </row>
    <row r="3628" spans="7:8" x14ac:dyDescent="0.3">
      <c r="G3628" s="9" t="s">
        <v>52654</v>
      </c>
      <c r="H3628" s="7">
        <v>4</v>
      </c>
    </row>
    <row r="3629" spans="7:8" x14ac:dyDescent="0.3">
      <c r="G3629" s="9" t="s">
        <v>52655</v>
      </c>
      <c r="H3629" s="7">
        <v>1</v>
      </c>
    </row>
    <row r="3630" spans="7:8" x14ac:dyDescent="0.3">
      <c r="G3630" s="9" t="s">
        <v>52656</v>
      </c>
      <c r="H3630" s="7">
        <v>4</v>
      </c>
    </row>
    <row r="3631" spans="7:8" x14ac:dyDescent="0.3">
      <c r="G3631" s="9" t="s">
        <v>52657</v>
      </c>
      <c r="H3631" s="7">
        <v>1</v>
      </c>
    </row>
    <row r="3632" spans="7:8" x14ac:dyDescent="0.3">
      <c r="G3632" s="9" t="s">
        <v>52658</v>
      </c>
      <c r="H3632" s="7">
        <v>1</v>
      </c>
    </row>
    <row r="3633" spans="7:8" x14ac:dyDescent="0.3">
      <c r="G3633" s="9" t="s">
        <v>52659</v>
      </c>
      <c r="H3633" s="7">
        <v>2</v>
      </c>
    </row>
    <row r="3634" spans="7:8" x14ac:dyDescent="0.3">
      <c r="G3634" s="9" t="s">
        <v>52660</v>
      </c>
      <c r="H3634" s="7">
        <v>3</v>
      </c>
    </row>
    <row r="3635" spans="7:8" x14ac:dyDescent="0.3">
      <c r="G3635" s="9" t="s">
        <v>52661</v>
      </c>
      <c r="H3635" s="7">
        <v>1</v>
      </c>
    </row>
    <row r="3636" spans="7:8" x14ac:dyDescent="0.3">
      <c r="G3636" s="9" t="s">
        <v>52662</v>
      </c>
      <c r="H3636" s="7">
        <v>1</v>
      </c>
    </row>
    <row r="3637" spans="7:8" x14ac:dyDescent="0.3">
      <c r="G3637" s="9" t="s">
        <v>52663</v>
      </c>
      <c r="H3637" s="7">
        <v>4</v>
      </c>
    </row>
    <row r="3638" spans="7:8" x14ac:dyDescent="0.3">
      <c r="G3638" s="9" t="s">
        <v>52674</v>
      </c>
      <c r="H3638" s="7">
        <v>1</v>
      </c>
    </row>
    <row r="3639" spans="7:8" x14ac:dyDescent="0.3">
      <c r="G3639" s="9" t="s">
        <v>52675</v>
      </c>
      <c r="H3639" s="7">
        <v>1</v>
      </c>
    </row>
    <row r="3640" spans="7:8" x14ac:dyDescent="0.3">
      <c r="G3640" s="9" t="s">
        <v>52676</v>
      </c>
      <c r="H3640" s="7">
        <v>1</v>
      </c>
    </row>
    <row r="3641" spans="7:8" x14ac:dyDescent="0.3">
      <c r="G3641" s="9" t="s">
        <v>52677</v>
      </c>
      <c r="H3641" s="7">
        <v>1</v>
      </c>
    </row>
    <row r="3642" spans="7:8" x14ac:dyDescent="0.3">
      <c r="G3642" s="9" t="s">
        <v>52678</v>
      </c>
      <c r="H3642" s="7">
        <v>1</v>
      </c>
    </row>
    <row r="3643" spans="7:8" x14ac:dyDescent="0.3">
      <c r="G3643" s="9" t="s">
        <v>52679</v>
      </c>
      <c r="H3643" s="7">
        <v>1</v>
      </c>
    </row>
    <row r="3644" spans="7:8" x14ac:dyDescent="0.3">
      <c r="G3644" s="9" t="s">
        <v>52680</v>
      </c>
      <c r="H3644" s="7">
        <v>1</v>
      </c>
    </row>
    <row r="3645" spans="7:8" x14ac:dyDescent="0.3">
      <c r="G3645" s="9" t="s">
        <v>52681</v>
      </c>
      <c r="H3645" s="7">
        <v>2</v>
      </c>
    </row>
    <row r="3646" spans="7:8" x14ac:dyDescent="0.3">
      <c r="G3646" s="9" t="s">
        <v>52682</v>
      </c>
      <c r="H3646" s="7">
        <v>1</v>
      </c>
    </row>
    <row r="3647" spans="7:8" x14ac:dyDescent="0.3">
      <c r="G3647" s="9" t="s">
        <v>52683</v>
      </c>
      <c r="H3647" s="7">
        <v>1</v>
      </c>
    </row>
    <row r="3648" spans="7:8" x14ac:dyDescent="0.3">
      <c r="G3648" s="9" t="s">
        <v>52684</v>
      </c>
      <c r="H3648" s="7">
        <v>5</v>
      </c>
    </row>
    <row r="3649" spans="7:8" x14ac:dyDescent="0.3">
      <c r="G3649" s="9" t="s">
        <v>52685</v>
      </c>
      <c r="H3649" s="7">
        <v>1</v>
      </c>
    </row>
    <row r="3650" spans="7:8" x14ac:dyDescent="0.3">
      <c r="G3650" s="9" t="s">
        <v>21233</v>
      </c>
      <c r="H3650" s="7">
        <v>7</v>
      </c>
    </row>
    <row r="3651" spans="7:8" x14ac:dyDescent="0.3">
      <c r="G3651" s="9" t="s">
        <v>52686</v>
      </c>
      <c r="H3651" s="7">
        <v>2</v>
      </c>
    </row>
    <row r="3652" spans="7:8" x14ac:dyDescent="0.3">
      <c r="G3652" s="9" t="s">
        <v>52687</v>
      </c>
      <c r="H3652" s="7">
        <v>1</v>
      </c>
    </row>
    <row r="3653" spans="7:8" x14ac:dyDescent="0.3">
      <c r="G3653" s="9" t="s">
        <v>52688</v>
      </c>
      <c r="H3653" s="7">
        <v>1</v>
      </c>
    </row>
    <row r="3654" spans="7:8" x14ac:dyDescent="0.3">
      <c r="G3654" s="9" t="s">
        <v>52689</v>
      </c>
      <c r="H3654" s="7">
        <v>1</v>
      </c>
    </row>
    <row r="3655" spans="7:8" x14ac:dyDescent="0.3">
      <c r="G3655" s="9" t="s">
        <v>52690</v>
      </c>
      <c r="H3655" s="7">
        <v>1</v>
      </c>
    </row>
    <row r="3656" spans="7:8" x14ac:dyDescent="0.3">
      <c r="G3656" s="9" t="s">
        <v>52691</v>
      </c>
      <c r="H3656" s="7">
        <v>1</v>
      </c>
    </row>
    <row r="3657" spans="7:8" x14ac:dyDescent="0.3">
      <c r="G3657" s="9" t="s">
        <v>52692</v>
      </c>
      <c r="H3657" s="7">
        <v>1</v>
      </c>
    </row>
    <row r="3658" spans="7:8" x14ac:dyDescent="0.3">
      <c r="G3658" s="9" t="s">
        <v>52693</v>
      </c>
      <c r="H3658" s="7">
        <v>4</v>
      </c>
    </row>
    <row r="3659" spans="7:8" x14ac:dyDescent="0.3">
      <c r="G3659" s="9" t="s">
        <v>52694</v>
      </c>
      <c r="H3659" s="7">
        <v>1</v>
      </c>
    </row>
    <row r="3660" spans="7:8" x14ac:dyDescent="0.3">
      <c r="G3660" s="9" t="s">
        <v>52695</v>
      </c>
      <c r="H3660" s="7">
        <v>1</v>
      </c>
    </row>
    <row r="3661" spans="7:8" x14ac:dyDescent="0.3">
      <c r="G3661" s="9" t="s">
        <v>52696</v>
      </c>
      <c r="H3661" s="7">
        <v>1</v>
      </c>
    </row>
    <row r="3662" spans="7:8" x14ac:dyDescent="0.3">
      <c r="G3662" s="9" t="s">
        <v>52705</v>
      </c>
      <c r="H3662" s="7">
        <v>1</v>
      </c>
    </row>
    <row r="3663" spans="7:8" x14ac:dyDescent="0.3">
      <c r="G3663" s="9" t="s">
        <v>52706</v>
      </c>
      <c r="H3663" s="7">
        <v>1</v>
      </c>
    </row>
    <row r="3664" spans="7:8" x14ac:dyDescent="0.3">
      <c r="G3664" s="9" t="s">
        <v>52707</v>
      </c>
      <c r="H3664" s="7">
        <v>5</v>
      </c>
    </row>
    <row r="3665" spans="7:8" x14ac:dyDescent="0.3">
      <c r="G3665" s="9" t="s">
        <v>52708</v>
      </c>
      <c r="H3665" s="7">
        <v>1</v>
      </c>
    </row>
    <row r="3666" spans="7:8" x14ac:dyDescent="0.3">
      <c r="G3666" s="9" t="s">
        <v>52709</v>
      </c>
      <c r="H3666" s="7">
        <v>11</v>
      </c>
    </row>
    <row r="3667" spans="7:8" x14ac:dyDescent="0.3">
      <c r="G3667" s="9" t="s">
        <v>52710</v>
      </c>
      <c r="H3667" s="7">
        <v>1</v>
      </c>
    </row>
    <row r="3668" spans="7:8" x14ac:dyDescent="0.3">
      <c r="G3668" s="9" t="s">
        <v>52716</v>
      </c>
      <c r="H3668" s="7">
        <v>1</v>
      </c>
    </row>
    <row r="3669" spans="7:8" x14ac:dyDescent="0.3">
      <c r="G3669" s="9" t="s">
        <v>52717</v>
      </c>
      <c r="H3669" s="7">
        <v>1</v>
      </c>
    </row>
    <row r="3670" spans="7:8" x14ac:dyDescent="0.3">
      <c r="G3670" s="9" t="s">
        <v>52718</v>
      </c>
      <c r="H3670" s="7">
        <v>1</v>
      </c>
    </row>
    <row r="3671" spans="7:8" x14ac:dyDescent="0.3">
      <c r="G3671" s="9" t="s">
        <v>52719</v>
      </c>
      <c r="H3671" s="7">
        <v>1</v>
      </c>
    </row>
    <row r="3672" spans="7:8" x14ac:dyDescent="0.3">
      <c r="G3672" s="9" t="s">
        <v>52720</v>
      </c>
      <c r="H3672" s="7">
        <v>5</v>
      </c>
    </row>
    <row r="3673" spans="7:8" x14ac:dyDescent="0.3">
      <c r="G3673" s="9" t="s">
        <v>52721</v>
      </c>
      <c r="H3673" s="7">
        <v>1</v>
      </c>
    </row>
    <row r="3674" spans="7:8" x14ac:dyDescent="0.3">
      <c r="G3674" s="9" t="s">
        <v>52722</v>
      </c>
      <c r="H3674" s="7">
        <v>1</v>
      </c>
    </row>
    <row r="3675" spans="7:8" x14ac:dyDescent="0.3">
      <c r="G3675" s="9" t="s">
        <v>52723</v>
      </c>
      <c r="H3675" s="7">
        <v>2</v>
      </c>
    </row>
    <row r="3676" spans="7:8" x14ac:dyDescent="0.3">
      <c r="G3676" s="9" t="s">
        <v>52724</v>
      </c>
      <c r="H3676" s="7">
        <v>1</v>
      </c>
    </row>
    <row r="3677" spans="7:8" x14ac:dyDescent="0.3">
      <c r="G3677" s="9" t="s">
        <v>52725</v>
      </c>
      <c r="H3677" s="7">
        <v>1</v>
      </c>
    </row>
    <row r="3678" spans="7:8" x14ac:dyDescent="0.3">
      <c r="G3678" s="9" t="s">
        <v>52726</v>
      </c>
      <c r="H3678" s="7">
        <v>2</v>
      </c>
    </row>
    <row r="3679" spans="7:8" x14ac:dyDescent="0.3">
      <c r="G3679" s="9" t="s">
        <v>52727</v>
      </c>
      <c r="H3679" s="7">
        <v>3</v>
      </c>
    </row>
    <row r="3680" spans="7:8" x14ac:dyDescent="0.3">
      <c r="G3680" s="9" t="s">
        <v>52728</v>
      </c>
      <c r="H3680" s="7">
        <v>1</v>
      </c>
    </row>
    <row r="3681" spans="7:8" x14ac:dyDescent="0.3">
      <c r="G3681" s="9" t="s">
        <v>52729</v>
      </c>
      <c r="H3681" s="7">
        <v>1</v>
      </c>
    </row>
    <row r="3682" spans="7:8" x14ac:dyDescent="0.3">
      <c r="G3682" s="9" t="s">
        <v>52730</v>
      </c>
      <c r="H3682" s="7">
        <v>1</v>
      </c>
    </row>
    <row r="3683" spans="7:8" x14ac:dyDescent="0.3">
      <c r="G3683" s="9" t="s">
        <v>52731</v>
      </c>
      <c r="H3683" s="7">
        <v>1</v>
      </c>
    </row>
    <row r="3684" spans="7:8" x14ac:dyDescent="0.3">
      <c r="G3684" s="9" t="s">
        <v>52732</v>
      </c>
      <c r="H3684" s="7">
        <v>1</v>
      </c>
    </row>
    <row r="3685" spans="7:8" x14ac:dyDescent="0.3">
      <c r="G3685" s="9" t="s">
        <v>52733</v>
      </c>
      <c r="H3685" s="7">
        <v>1</v>
      </c>
    </row>
    <row r="3686" spans="7:8" x14ac:dyDescent="0.3">
      <c r="G3686" s="9" t="s">
        <v>52734</v>
      </c>
      <c r="H3686" s="7">
        <v>1</v>
      </c>
    </row>
    <row r="3687" spans="7:8" x14ac:dyDescent="0.3">
      <c r="G3687" s="9" t="s">
        <v>52735</v>
      </c>
      <c r="H3687" s="7">
        <v>1</v>
      </c>
    </row>
    <row r="3688" spans="7:8" x14ac:dyDescent="0.3">
      <c r="G3688" s="9" t="s">
        <v>52736</v>
      </c>
      <c r="H3688" s="7">
        <v>1</v>
      </c>
    </row>
    <row r="3689" spans="7:8" x14ac:dyDescent="0.3">
      <c r="G3689" s="9" t="s">
        <v>52737</v>
      </c>
      <c r="H3689" s="7">
        <v>2</v>
      </c>
    </row>
    <row r="3690" spans="7:8" x14ac:dyDescent="0.3">
      <c r="G3690" s="9" t="s">
        <v>52738</v>
      </c>
      <c r="H3690" s="7">
        <v>1</v>
      </c>
    </row>
    <row r="3691" spans="7:8" x14ac:dyDescent="0.3">
      <c r="G3691" s="9" t="s">
        <v>52739</v>
      </c>
      <c r="H3691" s="7">
        <v>2</v>
      </c>
    </row>
    <row r="3692" spans="7:8" x14ac:dyDescent="0.3">
      <c r="G3692" s="9" t="s">
        <v>52740</v>
      </c>
      <c r="H3692" s="7">
        <v>2</v>
      </c>
    </row>
    <row r="3693" spans="7:8" x14ac:dyDescent="0.3">
      <c r="G3693" s="9" t="s">
        <v>52741</v>
      </c>
      <c r="H3693" s="7">
        <v>1</v>
      </c>
    </row>
    <row r="3694" spans="7:8" x14ac:dyDescent="0.3">
      <c r="G3694" s="9" t="s">
        <v>52742</v>
      </c>
      <c r="H3694" s="7">
        <v>2</v>
      </c>
    </row>
    <row r="3695" spans="7:8" x14ac:dyDescent="0.3">
      <c r="G3695" s="9" t="s">
        <v>52743</v>
      </c>
      <c r="H3695" s="7">
        <v>4</v>
      </c>
    </row>
    <row r="3696" spans="7:8" x14ac:dyDescent="0.3">
      <c r="G3696" s="9" t="s">
        <v>52744</v>
      </c>
      <c r="H3696" s="7">
        <v>1</v>
      </c>
    </row>
    <row r="3697" spans="7:8" x14ac:dyDescent="0.3">
      <c r="G3697" s="9" t="s">
        <v>52745</v>
      </c>
      <c r="H3697" s="7">
        <v>1</v>
      </c>
    </row>
    <row r="3698" spans="7:8" x14ac:dyDescent="0.3">
      <c r="G3698" s="9" t="s">
        <v>52746</v>
      </c>
      <c r="H3698" s="7">
        <v>1</v>
      </c>
    </row>
    <row r="3699" spans="7:8" x14ac:dyDescent="0.3">
      <c r="G3699" s="9" t="s">
        <v>52747</v>
      </c>
      <c r="H3699" s="7">
        <v>3</v>
      </c>
    </row>
    <row r="3700" spans="7:8" x14ac:dyDescent="0.3">
      <c r="G3700" s="9" t="s">
        <v>52748</v>
      </c>
      <c r="H3700" s="7">
        <v>1</v>
      </c>
    </row>
    <row r="3701" spans="7:8" x14ac:dyDescent="0.3">
      <c r="G3701" s="9" t="s">
        <v>52749</v>
      </c>
      <c r="H3701" s="7">
        <v>1</v>
      </c>
    </row>
    <row r="3702" spans="7:8" x14ac:dyDescent="0.3">
      <c r="G3702" s="9" t="s">
        <v>52750</v>
      </c>
      <c r="H3702" s="7">
        <v>3</v>
      </c>
    </row>
    <row r="3703" spans="7:8" x14ac:dyDescent="0.3">
      <c r="G3703" s="9" t="s">
        <v>52751</v>
      </c>
      <c r="H3703" s="7">
        <v>2</v>
      </c>
    </row>
    <row r="3704" spans="7:8" x14ac:dyDescent="0.3">
      <c r="G3704" s="9" t="s">
        <v>52752</v>
      </c>
      <c r="H3704" s="7">
        <v>1</v>
      </c>
    </row>
    <row r="3705" spans="7:8" x14ac:dyDescent="0.3">
      <c r="G3705" s="9" t="s">
        <v>52753</v>
      </c>
      <c r="H3705" s="7">
        <v>2</v>
      </c>
    </row>
    <row r="3706" spans="7:8" x14ac:dyDescent="0.3">
      <c r="G3706" s="9" t="s">
        <v>52754</v>
      </c>
      <c r="H3706" s="7">
        <v>1</v>
      </c>
    </row>
    <row r="3707" spans="7:8" x14ac:dyDescent="0.3">
      <c r="G3707" s="9" t="s">
        <v>52755</v>
      </c>
      <c r="H3707" s="7">
        <v>1</v>
      </c>
    </row>
    <row r="3708" spans="7:8" x14ac:dyDescent="0.3">
      <c r="G3708" s="9" t="s">
        <v>52756</v>
      </c>
      <c r="H3708" s="7">
        <v>2</v>
      </c>
    </row>
    <row r="3709" spans="7:8" x14ac:dyDescent="0.3">
      <c r="G3709" s="9" t="s">
        <v>52757</v>
      </c>
      <c r="H3709" s="7">
        <v>1</v>
      </c>
    </row>
    <row r="3710" spans="7:8" x14ac:dyDescent="0.3">
      <c r="G3710" s="9" t="s">
        <v>52758</v>
      </c>
      <c r="H3710" s="7">
        <v>1</v>
      </c>
    </row>
    <row r="3711" spans="7:8" x14ac:dyDescent="0.3">
      <c r="G3711" s="9" t="s">
        <v>28451</v>
      </c>
      <c r="H3711" s="7">
        <v>2</v>
      </c>
    </row>
    <row r="3712" spans="7:8" x14ac:dyDescent="0.3">
      <c r="G3712" s="9" t="s">
        <v>52759</v>
      </c>
      <c r="H3712" s="7">
        <v>1</v>
      </c>
    </row>
    <row r="3713" spans="7:8" x14ac:dyDescent="0.3">
      <c r="G3713" s="9" t="s">
        <v>52760</v>
      </c>
      <c r="H3713" s="7">
        <v>3</v>
      </c>
    </row>
    <row r="3714" spans="7:8" x14ac:dyDescent="0.3">
      <c r="G3714" s="9" t="s">
        <v>52761</v>
      </c>
      <c r="H3714" s="7">
        <v>1</v>
      </c>
    </row>
    <row r="3715" spans="7:8" x14ac:dyDescent="0.3">
      <c r="G3715" s="9" t="s">
        <v>52762</v>
      </c>
      <c r="H3715" s="7">
        <v>1</v>
      </c>
    </row>
    <row r="3716" spans="7:8" x14ac:dyDescent="0.3">
      <c r="G3716" s="9" t="s">
        <v>52763</v>
      </c>
      <c r="H3716" s="7">
        <v>1</v>
      </c>
    </row>
    <row r="3717" spans="7:8" x14ac:dyDescent="0.3">
      <c r="G3717" s="9" t="s">
        <v>52764</v>
      </c>
      <c r="H3717" s="7">
        <v>3</v>
      </c>
    </row>
    <row r="3718" spans="7:8" x14ac:dyDescent="0.3">
      <c r="G3718" s="9" t="s">
        <v>52765</v>
      </c>
      <c r="H3718" s="7">
        <v>1</v>
      </c>
    </row>
    <row r="3719" spans="7:8" x14ac:dyDescent="0.3">
      <c r="G3719" s="9" t="s">
        <v>52766</v>
      </c>
      <c r="H3719" s="7">
        <v>2</v>
      </c>
    </row>
    <row r="3720" spans="7:8" x14ac:dyDescent="0.3">
      <c r="G3720" s="9" t="s">
        <v>52767</v>
      </c>
      <c r="H3720" s="7">
        <v>1</v>
      </c>
    </row>
    <row r="3721" spans="7:8" x14ac:dyDescent="0.3">
      <c r="G3721" s="9" t="s">
        <v>52768</v>
      </c>
      <c r="H3721" s="7">
        <v>5</v>
      </c>
    </row>
    <row r="3722" spans="7:8" x14ac:dyDescent="0.3">
      <c r="G3722" s="9" t="s">
        <v>52769</v>
      </c>
      <c r="H3722" s="7">
        <v>1</v>
      </c>
    </row>
    <row r="3723" spans="7:8" x14ac:dyDescent="0.3">
      <c r="G3723" s="9" t="s">
        <v>52770</v>
      </c>
      <c r="H3723" s="7">
        <v>2</v>
      </c>
    </row>
    <row r="3724" spans="7:8" x14ac:dyDescent="0.3">
      <c r="G3724" s="9" t="s">
        <v>52771</v>
      </c>
      <c r="H3724" s="7">
        <v>5</v>
      </c>
    </row>
    <row r="3725" spans="7:8" x14ac:dyDescent="0.3">
      <c r="G3725" s="9" t="s">
        <v>52772</v>
      </c>
      <c r="H3725" s="7">
        <v>1</v>
      </c>
    </row>
    <row r="3726" spans="7:8" x14ac:dyDescent="0.3">
      <c r="G3726" s="9" t="s">
        <v>52773</v>
      </c>
      <c r="H3726" s="7">
        <v>1</v>
      </c>
    </row>
    <row r="3727" spans="7:8" x14ac:dyDescent="0.3">
      <c r="G3727" s="9" t="s">
        <v>52774</v>
      </c>
      <c r="H3727" s="7">
        <v>2</v>
      </c>
    </row>
    <row r="3728" spans="7:8" x14ac:dyDescent="0.3">
      <c r="G3728" s="9" t="s">
        <v>52775</v>
      </c>
      <c r="H3728" s="7">
        <v>1</v>
      </c>
    </row>
    <row r="3729" spans="7:8" x14ac:dyDescent="0.3">
      <c r="G3729" s="9" t="s">
        <v>52776</v>
      </c>
      <c r="H3729" s="7">
        <v>2</v>
      </c>
    </row>
    <row r="3730" spans="7:8" x14ac:dyDescent="0.3">
      <c r="G3730" s="9" t="s">
        <v>52777</v>
      </c>
      <c r="H3730" s="7">
        <v>1</v>
      </c>
    </row>
    <row r="3731" spans="7:8" x14ac:dyDescent="0.3">
      <c r="G3731" s="9" t="s">
        <v>52778</v>
      </c>
      <c r="H3731" s="7">
        <v>1</v>
      </c>
    </row>
    <row r="3732" spans="7:8" x14ac:dyDescent="0.3">
      <c r="G3732" s="9" t="s">
        <v>52779</v>
      </c>
      <c r="H3732" s="7">
        <v>1</v>
      </c>
    </row>
    <row r="3733" spans="7:8" x14ac:dyDescent="0.3">
      <c r="G3733" s="9" t="s">
        <v>52780</v>
      </c>
      <c r="H3733" s="7">
        <v>1</v>
      </c>
    </row>
    <row r="3734" spans="7:8" x14ac:dyDescent="0.3">
      <c r="G3734" s="9" t="s">
        <v>52781</v>
      </c>
      <c r="H3734" s="7">
        <v>1</v>
      </c>
    </row>
    <row r="3735" spans="7:8" x14ac:dyDescent="0.3">
      <c r="G3735" s="9" t="s">
        <v>52782</v>
      </c>
      <c r="H3735" s="7">
        <v>1</v>
      </c>
    </row>
    <row r="3736" spans="7:8" x14ac:dyDescent="0.3">
      <c r="G3736" s="9" t="s">
        <v>52783</v>
      </c>
      <c r="H3736" s="7">
        <v>1</v>
      </c>
    </row>
    <row r="3737" spans="7:8" x14ac:dyDescent="0.3">
      <c r="G3737" s="9" t="s">
        <v>52784</v>
      </c>
      <c r="H3737" s="7">
        <v>1</v>
      </c>
    </row>
    <row r="3738" spans="7:8" x14ac:dyDescent="0.3">
      <c r="G3738" s="9" t="s">
        <v>52785</v>
      </c>
      <c r="H3738" s="7">
        <v>1</v>
      </c>
    </row>
    <row r="3739" spans="7:8" x14ac:dyDescent="0.3">
      <c r="G3739" s="9" t="s">
        <v>52786</v>
      </c>
      <c r="H3739" s="7">
        <v>1</v>
      </c>
    </row>
    <row r="3740" spans="7:8" x14ac:dyDescent="0.3">
      <c r="G3740" s="9" t="s">
        <v>52787</v>
      </c>
      <c r="H3740" s="7">
        <v>1</v>
      </c>
    </row>
    <row r="3741" spans="7:8" x14ac:dyDescent="0.3">
      <c r="G3741" s="9" t="s">
        <v>52788</v>
      </c>
      <c r="H3741" s="7">
        <v>1</v>
      </c>
    </row>
    <row r="3742" spans="7:8" x14ac:dyDescent="0.3">
      <c r="G3742" s="9" t="s">
        <v>52789</v>
      </c>
      <c r="H3742" s="7">
        <v>1</v>
      </c>
    </row>
    <row r="3743" spans="7:8" x14ac:dyDescent="0.3">
      <c r="G3743" s="9" t="s">
        <v>52790</v>
      </c>
      <c r="H3743" s="7">
        <v>1</v>
      </c>
    </row>
    <row r="3744" spans="7:8" x14ac:dyDescent="0.3">
      <c r="G3744" s="9" t="s">
        <v>52791</v>
      </c>
      <c r="H3744" s="7">
        <v>1</v>
      </c>
    </row>
    <row r="3745" spans="7:8" x14ac:dyDescent="0.3">
      <c r="G3745" s="9" t="s">
        <v>52792</v>
      </c>
      <c r="H3745" s="7">
        <v>1</v>
      </c>
    </row>
    <row r="3746" spans="7:8" x14ac:dyDescent="0.3">
      <c r="G3746" s="9" t="s">
        <v>52793</v>
      </c>
      <c r="H3746" s="7">
        <v>3</v>
      </c>
    </row>
    <row r="3747" spans="7:8" x14ac:dyDescent="0.3">
      <c r="G3747" s="9" t="s">
        <v>52794</v>
      </c>
      <c r="H3747" s="7">
        <v>1</v>
      </c>
    </row>
    <row r="3748" spans="7:8" x14ac:dyDescent="0.3">
      <c r="G3748" s="9" t="s">
        <v>52795</v>
      </c>
      <c r="H3748" s="7">
        <v>1</v>
      </c>
    </row>
    <row r="3749" spans="7:8" x14ac:dyDescent="0.3">
      <c r="G3749" s="9" t="s">
        <v>52796</v>
      </c>
      <c r="H3749" s="7">
        <v>1</v>
      </c>
    </row>
    <row r="3750" spans="7:8" x14ac:dyDescent="0.3">
      <c r="G3750" s="9" t="s">
        <v>52797</v>
      </c>
      <c r="H3750" s="7">
        <v>1</v>
      </c>
    </row>
    <row r="3751" spans="7:8" x14ac:dyDescent="0.3">
      <c r="G3751" s="9" t="s">
        <v>52798</v>
      </c>
      <c r="H3751" s="7">
        <v>1</v>
      </c>
    </row>
    <row r="3752" spans="7:8" x14ac:dyDescent="0.3">
      <c r="G3752" s="9" t="s">
        <v>52799</v>
      </c>
      <c r="H3752" s="7">
        <v>1</v>
      </c>
    </row>
    <row r="3753" spans="7:8" x14ac:dyDescent="0.3">
      <c r="G3753" s="9" t="s">
        <v>52800</v>
      </c>
      <c r="H3753" s="7">
        <v>1</v>
      </c>
    </row>
    <row r="3754" spans="7:8" x14ac:dyDescent="0.3">
      <c r="G3754" s="9" t="s">
        <v>52801</v>
      </c>
      <c r="H3754" s="7">
        <v>1</v>
      </c>
    </row>
    <row r="3755" spans="7:8" x14ac:dyDescent="0.3">
      <c r="G3755" s="9" t="s">
        <v>52802</v>
      </c>
      <c r="H3755" s="7">
        <v>1</v>
      </c>
    </row>
    <row r="3756" spans="7:8" x14ac:dyDescent="0.3">
      <c r="G3756" s="9" t="s">
        <v>52803</v>
      </c>
      <c r="H3756" s="7">
        <v>1</v>
      </c>
    </row>
    <row r="3757" spans="7:8" x14ac:dyDescent="0.3">
      <c r="G3757" s="9" t="s">
        <v>52804</v>
      </c>
      <c r="H3757" s="7">
        <v>1</v>
      </c>
    </row>
    <row r="3758" spans="7:8" x14ac:dyDescent="0.3">
      <c r="G3758" s="9" t="s">
        <v>52805</v>
      </c>
      <c r="H3758" s="7">
        <v>1</v>
      </c>
    </row>
    <row r="3759" spans="7:8" x14ac:dyDescent="0.3">
      <c r="G3759" s="9" t="s">
        <v>52806</v>
      </c>
      <c r="H3759" s="7">
        <v>1</v>
      </c>
    </row>
    <row r="3760" spans="7:8" x14ac:dyDescent="0.3">
      <c r="G3760" s="9" t="s">
        <v>52807</v>
      </c>
      <c r="H3760" s="7">
        <v>2</v>
      </c>
    </row>
    <row r="3761" spans="7:8" x14ac:dyDescent="0.3">
      <c r="G3761" s="9" t="s">
        <v>54128</v>
      </c>
      <c r="H3761" s="7">
        <v>3</v>
      </c>
    </row>
    <row r="3762" spans="7:8" x14ac:dyDescent="0.3">
      <c r="G3762" s="9" t="s">
        <v>52808</v>
      </c>
      <c r="H3762" s="7">
        <v>1</v>
      </c>
    </row>
    <row r="3763" spans="7:8" x14ac:dyDescent="0.3">
      <c r="G3763" s="9" t="s">
        <v>52809</v>
      </c>
      <c r="H3763" s="7">
        <v>1</v>
      </c>
    </row>
    <row r="3764" spans="7:8" x14ac:dyDescent="0.3">
      <c r="G3764" s="9" t="s">
        <v>52810</v>
      </c>
      <c r="H3764" s="7">
        <v>2</v>
      </c>
    </row>
    <row r="3765" spans="7:8" x14ac:dyDescent="0.3">
      <c r="G3765" s="9" t="s">
        <v>54121</v>
      </c>
      <c r="H3765" s="7">
        <v>1</v>
      </c>
    </row>
    <row r="3766" spans="7:8" x14ac:dyDescent="0.3">
      <c r="G3766" s="9" t="s">
        <v>52811</v>
      </c>
      <c r="H3766" s="7">
        <v>4</v>
      </c>
    </row>
    <row r="3767" spans="7:8" x14ac:dyDescent="0.3">
      <c r="G3767" s="9" t="s">
        <v>52812</v>
      </c>
      <c r="H3767" s="7">
        <v>1</v>
      </c>
    </row>
    <row r="3768" spans="7:8" x14ac:dyDescent="0.3">
      <c r="G3768" s="9" t="s">
        <v>52813</v>
      </c>
      <c r="H3768" s="7">
        <v>3</v>
      </c>
    </row>
    <row r="3769" spans="7:8" x14ac:dyDescent="0.3">
      <c r="G3769" s="9" t="s">
        <v>52814</v>
      </c>
      <c r="H3769" s="7">
        <v>1</v>
      </c>
    </row>
    <row r="3770" spans="7:8" x14ac:dyDescent="0.3">
      <c r="G3770" s="9" t="s">
        <v>52815</v>
      </c>
      <c r="H3770" s="7">
        <v>1</v>
      </c>
    </row>
    <row r="3771" spans="7:8" x14ac:dyDescent="0.3">
      <c r="G3771" s="9" t="s">
        <v>54122</v>
      </c>
      <c r="H3771" s="7">
        <v>6</v>
      </c>
    </row>
    <row r="3772" spans="7:8" x14ac:dyDescent="0.3">
      <c r="G3772" s="9" t="s">
        <v>54123</v>
      </c>
      <c r="H3772" s="7">
        <v>1</v>
      </c>
    </row>
    <row r="3773" spans="7:8" x14ac:dyDescent="0.3">
      <c r="G3773" s="9" t="s">
        <v>54124</v>
      </c>
      <c r="H3773" s="7">
        <v>1</v>
      </c>
    </row>
    <row r="3774" spans="7:8" x14ac:dyDescent="0.3">
      <c r="G3774" s="9" t="s">
        <v>54125</v>
      </c>
      <c r="H3774" s="7">
        <v>1</v>
      </c>
    </row>
    <row r="3775" spans="7:8" x14ac:dyDescent="0.3">
      <c r="G3775" s="9" t="s">
        <v>52816</v>
      </c>
      <c r="H3775" s="7">
        <v>2</v>
      </c>
    </row>
    <row r="3776" spans="7:8" x14ac:dyDescent="0.3">
      <c r="G3776" s="9" t="s">
        <v>54126</v>
      </c>
      <c r="H3776" s="7">
        <v>1</v>
      </c>
    </row>
    <row r="3777" spans="7:8" x14ac:dyDescent="0.3">
      <c r="G3777" s="9" t="s">
        <v>52817</v>
      </c>
      <c r="H3777" s="7">
        <v>1</v>
      </c>
    </row>
    <row r="3778" spans="7:8" x14ac:dyDescent="0.3">
      <c r="G3778" s="9" t="s">
        <v>52818</v>
      </c>
      <c r="H3778" s="7">
        <v>1</v>
      </c>
    </row>
    <row r="3779" spans="7:8" x14ac:dyDescent="0.3">
      <c r="G3779" s="9" t="s">
        <v>52819</v>
      </c>
      <c r="H3779" s="7">
        <v>1</v>
      </c>
    </row>
    <row r="3780" spans="7:8" x14ac:dyDescent="0.3">
      <c r="G3780" s="9" t="s">
        <v>52820</v>
      </c>
      <c r="H3780" s="7">
        <v>1</v>
      </c>
    </row>
    <row r="3781" spans="7:8" x14ac:dyDescent="0.3">
      <c r="G3781" s="9" t="s">
        <v>54127</v>
      </c>
      <c r="H3781" s="7">
        <v>1</v>
      </c>
    </row>
    <row r="3782" spans="7:8" x14ac:dyDescent="0.3">
      <c r="G3782" s="9" t="s">
        <v>52821</v>
      </c>
      <c r="H3782" s="7">
        <v>1</v>
      </c>
    </row>
    <row r="3783" spans="7:8" x14ac:dyDescent="0.3">
      <c r="G3783" s="9" t="s">
        <v>52822</v>
      </c>
      <c r="H3783" s="7">
        <v>2</v>
      </c>
    </row>
    <row r="3784" spans="7:8" x14ac:dyDescent="0.3">
      <c r="G3784" s="9" t="s">
        <v>52823</v>
      </c>
      <c r="H3784" s="7">
        <v>1</v>
      </c>
    </row>
    <row r="3785" spans="7:8" x14ac:dyDescent="0.3">
      <c r="G3785" s="9" t="s">
        <v>52824</v>
      </c>
      <c r="H3785" s="7">
        <v>1</v>
      </c>
    </row>
    <row r="3786" spans="7:8" x14ac:dyDescent="0.3">
      <c r="G3786" s="9" t="s">
        <v>52825</v>
      </c>
      <c r="H3786" s="7">
        <v>1</v>
      </c>
    </row>
    <row r="3787" spans="7:8" x14ac:dyDescent="0.3">
      <c r="G3787" s="9" t="s">
        <v>52826</v>
      </c>
      <c r="H3787" s="7">
        <v>1</v>
      </c>
    </row>
    <row r="3788" spans="7:8" x14ac:dyDescent="0.3">
      <c r="G3788" s="9" t="s">
        <v>52827</v>
      </c>
      <c r="H3788" s="7">
        <v>1</v>
      </c>
    </row>
    <row r="3789" spans="7:8" x14ac:dyDescent="0.3">
      <c r="G3789" s="9" t="s">
        <v>52828</v>
      </c>
      <c r="H3789" s="7">
        <v>1</v>
      </c>
    </row>
    <row r="3790" spans="7:8" x14ac:dyDescent="0.3">
      <c r="G3790" s="9" t="s">
        <v>52829</v>
      </c>
      <c r="H3790" s="7">
        <v>1</v>
      </c>
    </row>
    <row r="3791" spans="7:8" x14ac:dyDescent="0.3">
      <c r="G3791" s="9" t="s">
        <v>52830</v>
      </c>
      <c r="H3791" s="7">
        <v>1</v>
      </c>
    </row>
    <row r="3792" spans="7:8" x14ac:dyDescent="0.3">
      <c r="G3792" s="9" t="s">
        <v>52831</v>
      </c>
      <c r="H3792" s="7">
        <v>1</v>
      </c>
    </row>
    <row r="3793" spans="7:8" x14ac:dyDescent="0.3">
      <c r="G3793" s="9" t="s">
        <v>52832</v>
      </c>
      <c r="H3793" s="7">
        <v>1</v>
      </c>
    </row>
    <row r="3794" spans="7:8" x14ac:dyDescent="0.3">
      <c r="G3794" s="9" t="s">
        <v>29175</v>
      </c>
      <c r="H3794" s="7">
        <v>2</v>
      </c>
    </row>
    <row r="3795" spans="7:8" x14ac:dyDescent="0.3">
      <c r="G3795" s="9" t="s">
        <v>52833</v>
      </c>
      <c r="H3795" s="7">
        <v>1</v>
      </c>
    </row>
    <row r="3796" spans="7:8" x14ac:dyDescent="0.3">
      <c r="G3796" s="9" t="s">
        <v>52834</v>
      </c>
      <c r="H3796" s="7">
        <v>2</v>
      </c>
    </row>
    <row r="3797" spans="7:8" x14ac:dyDescent="0.3">
      <c r="G3797" s="9" t="s">
        <v>52874</v>
      </c>
      <c r="H3797" s="7">
        <v>2</v>
      </c>
    </row>
    <row r="3798" spans="7:8" x14ac:dyDescent="0.3">
      <c r="G3798" s="9" t="s">
        <v>52875</v>
      </c>
      <c r="H3798" s="7">
        <v>1</v>
      </c>
    </row>
    <row r="3799" spans="7:8" x14ac:dyDescent="0.3">
      <c r="G3799" s="9" t="s">
        <v>52876</v>
      </c>
      <c r="H3799" s="7">
        <v>1</v>
      </c>
    </row>
    <row r="3800" spans="7:8" x14ac:dyDescent="0.3">
      <c r="G3800" s="9" t="s">
        <v>52877</v>
      </c>
      <c r="H3800" s="7">
        <v>2</v>
      </c>
    </row>
    <row r="3801" spans="7:8" x14ac:dyDescent="0.3">
      <c r="G3801" s="9" t="s">
        <v>52835</v>
      </c>
      <c r="H3801" s="7">
        <v>2</v>
      </c>
    </row>
    <row r="3802" spans="7:8" x14ac:dyDescent="0.3">
      <c r="G3802" s="9" t="s">
        <v>52836</v>
      </c>
      <c r="H3802" s="7">
        <v>2</v>
      </c>
    </row>
    <row r="3803" spans="7:8" x14ac:dyDescent="0.3">
      <c r="G3803" s="9" t="s">
        <v>52837</v>
      </c>
      <c r="H3803" s="7">
        <v>1</v>
      </c>
    </row>
    <row r="3804" spans="7:8" x14ac:dyDescent="0.3">
      <c r="G3804" s="9" t="s">
        <v>52838</v>
      </c>
      <c r="H3804" s="7">
        <v>2</v>
      </c>
    </row>
    <row r="3805" spans="7:8" x14ac:dyDescent="0.3">
      <c r="G3805" s="9" t="s">
        <v>52839</v>
      </c>
      <c r="H3805" s="7">
        <v>2</v>
      </c>
    </row>
    <row r="3806" spans="7:8" x14ac:dyDescent="0.3">
      <c r="G3806" s="9" t="s">
        <v>52840</v>
      </c>
      <c r="H3806" s="7">
        <v>1</v>
      </c>
    </row>
    <row r="3807" spans="7:8" x14ac:dyDescent="0.3">
      <c r="G3807" s="9" t="s">
        <v>52841</v>
      </c>
      <c r="H3807" s="7">
        <v>3</v>
      </c>
    </row>
    <row r="3808" spans="7:8" x14ac:dyDescent="0.3">
      <c r="G3808" s="9" t="s">
        <v>52842</v>
      </c>
      <c r="H3808" s="7">
        <v>1</v>
      </c>
    </row>
    <row r="3809" spans="7:8" x14ac:dyDescent="0.3">
      <c r="G3809" s="9" t="s">
        <v>52843</v>
      </c>
      <c r="H3809" s="7">
        <v>5</v>
      </c>
    </row>
    <row r="3810" spans="7:8" x14ac:dyDescent="0.3">
      <c r="G3810" s="9" t="s">
        <v>52844</v>
      </c>
      <c r="H3810" s="7">
        <v>1</v>
      </c>
    </row>
    <row r="3811" spans="7:8" x14ac:dyDescent="0.3">
      <c r="G3811" s="9" t="s">
        <v>52845</v>
      </c>
      <c r="H3811" s="7">
        <v>1</v>
      </c>
    </row>
    <row r="3812" spans="7:8" x14ac:dyDescent="0.3">
      <c r="G3812" s="9" t="s">
        <v>52846</v>
      </c>
      <c r="H3812" s="7">
        <v>4</v>
      </c>
    </row>
    <row r="3813" spans="7:8" x14ac:dyDescent="0.3">
      <c r="G3813" s="9" t="s">
        <v>52847</v>
      </c>
      <c r="H3813" s="7">
        <v>1</v>
      </c>
    </row>
    <row r="3814" spans="7:8" x14ac:dyDescent="0.3">
      <c r="G3814" s="9" t="s">
        <v>52848</v>
      </c>
      <c r="H3814" s="7">
        <v>1</v>
      </c>
    </row>
    <row r="3815" spans="7:8" x14ac:dyDescent="0.3">
      <c r="G3815" s="9" t="s">
        <v>52849</v>
      </c>
      <c r="H3815" s="7">
        <v>1</v>
      </c>
    </row>
    <row r="3816" spans="7:8" x14ac:dyDescent="0.3">
      <c r="G3816" s="9" t="s">
        <v>52850</v>
      </c>
      <c r="H3816" s="7">
        <v>1</v>
      </c>
    </row>
    <row r="3817" spans="7:8" x14ac:dyDescent="0.3">
      <c r="G3817" s="9" t="s">
        <v>52851</v>
      </c>
      <c r="H3817" s="7">
        <v>1</v>
      </c>
    </row>
    <row r="3818" spans="7:8" x14ac:dyDescent="0.3">
      <c r="G3818" s="9" t="s">
        <v>52852</v>
      </c>
      <c r="H3818" s="7">
        <v>2</v>
      </c>
    </row>
    <row r="3819" spans="7:8" x14ac:dyDescent="0.3">
      <c r="G3819" s="9" t="s">
        <v>52853</v>
      </c>
      <c r="H3819" s="7">
        <v>1</v>
      </c>
    </row>
    <row r="3820" spans="7:8" x14ac:dyDescent="0.3">
      <c r="G3820" s="9" t="s">
        <v>52854</v>
      </c>
      <c r="H3820" s="7">
        <v>1</v>
      </c>
    </row>
    <row r="3821" spans="7:8" x14ac:dyDescent="0.3">
      <c r="G3821" s="9" t="s">
        <v>52855</v>
      </c>
      <c r="H3821" s="7">
        <v>3</v>
      </c>
    </row>
    <row r="3822" spans="7:8" x14ac:dyDescent="0.3">
      <c r="G3822" s="9" t="s">
        <v>52856</v>
      </c>
      <c r="H3822" s="7">
        <v>1</v>
      </c>
    </row>
    <row r="3823" spans="7:8" x14ac:dyDescent="0.3">
      <c r="G3823" s="9" t="s">
        <v>52857</v>
      </c>
      <c r="H3823" s="7">
        <v>1</v>
      </c>
    </row>
    <row r="3824" spans="7:8" x14ac:dyDescent="0.3">
      <c r="G3824" s="9" t="s">
        <v>52858</v>
      </c>
      <c r="H3824" s="7">
        <v>1</v>
      </c>
    </row>
    <row r="3825" spans="7:8" x14ac:dyDescent="0.3">
      <c r="G3825" s="9" t="s">
        <v>52859</v>
      </c>
      <c r="H3825" s="7">
        <v>2</v>
      </c>
    </row>
    <row r="3826" spans="7:8" x14ac:dyDescent="0.3">
      <c r="G3826" s="9" t="s">
        <v>52860</v>
      </c>
      <c r="H3826" s="7">
        <v>1</v>
      </c>
    </row>
    <row r="3827" spans="7:8" x14ac:dyDescent="0.3">
      <c r="G3827" s="9" t="s">
        <v>52861</v>
      </c>
      <c r="H3827" s="7">
        <v>4</v>
      </c>
    </row>
    <row r="3828" spans="7:8" x14ac:dyDescent="0.3">
      <c r="G3828" s="9" t="s">
        <v>52862</v>
      </c>
      <c r="H3828" s="7">
        <v>1</v>
      </c>
    </row>
    <row r="3829" spans="7:8" x14ac:dyDescent="0.3">
      <c r="G3829" s="9" t="s">
        <v>52863</v>
      </c>
      <c r="H3829" s="7">
        <v>1</v>
      </c>
    </row>
    <row r="3830" spans="7:8" x14ac:dyDescent="0.3">
      <c r="G3830" s="9" t="s">
        <v>52864</v>
      </c>
      <c r="H3830" s="7">
        <v>1</v>
      </c>
    </row>
    <row r="3831" spans="7:8" x14ac:dyDescent="0.3">
      <c r="G3831" s="9" t="s">
        <v>52865</v>
      </c>
      <c r="H3831" s="7">
        <v>2</v>
      </c>
    </row>
    <row r="3832" spans="7:8" x14ac:dyDescent="0.3">
      <c r="G3832" s="9" t="s">
        <v>52866</v>
      </c>
      <c r="H3832" s="7">
        <v>1</v>
      </c>
    </row>
    <row r="3833" spans="7:8" x14ac:dyDescent="0.3">
      <c r="G3833" s="9" t="s">
        <v>52870</v>
      </c>
      <c r="H3833" s="7">
        <v>1</v>
      </c>
    </row>
    <row r="3834" spans="7:8" x14ac:dyDescent="0.3">
      <c r="G3834" s="9" t="s">
        <v>52871</v>
      </c>
      <c r="H3834" s="7">
        <v>2</v>
      </c>
    </row>
    <row r="3835" spans="7:8" x14ac:dyDescent="0.3">
      <c r="G3835" s="9" t="s">
        <v>52867</v>
      </c>
      <c r="H3835" s="7">
        <v>1</v>
      </c>
    </row>
    <row r="3836" spans="7:8" x14ac:dyDescent="0.3">
      <c r="G3836" s="9" t="s">
        <v>52868</v>
      </c>
      <c r="H3836" s="7">
        <v>1</v>
      </c>
    </row>
    <row r="3837" spans="7:8" x14ac:dyDescent="0.3">
      <c r="G3837" s="9" t="s">
        <v>52869</v>
      </c>
      <c r="H3837" s="7">
        <v>1</v>
      </c>
    </row>
    <row r="3838" spans="7:8" x14ac:dyDescent="0.3">
      <c r="G3838" s="9" t="s">
        <v>52872</v>
      </c>
      <c r="H3838" s="7">
        <v>4</v>
      </c>
    </row>
    <row r="3839" spans="7:8" x14ac:dyDescent="0.3">
      <c r="G3839" s="9" t="s">
        <v>52873</v>
      </c>
      <c r="H3839" s="7">
        <v>1</v>
      </c>
    </row>
    <row r="3840" spans="7:8" x14ac:dyDescent="0.3">
      <c r="G3840" s="9" t="s">
        <v>52878</v>
      </c>
      <c r="H3840" s="7">
        <v>1</v>
      </c>
    </row>
    <row r="3841" spans="7:8" x14ac:dyDescent="0.3">
      <c r="G3841" s="9" t="s">
        <v>52879</v>
      </c>
      <c r="H3841" s="7">
        <v>1</v>
      </c>
    </row>
    <row r="3842" spans="7:8" x14ac:dyDescent="0.3">
      <c r="G3842" s="9" t="s">
        <v>52913</v>
      </c>
      <c r="H3842" s="7">
        <v>2</v>
      </c>
    </row>
    <row r="3843" spans="7:8" x14ac:dyDescent="0.3">
      <c r="G3843" s="9" t="s">
        <v>52914</v>
      </c>
      <c r="H3843" s="7">
        <v>1</v>
      </c>
    </row>
    <row r="3844" spans="7:8" x14ac:dyDescent="0.3">
      <c r="G3844" s="9" t="s">
        <v>52880</v>
      </c>
      <c r="H3844" s="7">
        <v>1</v>
      </c>
    </row>
    <row r="3845" spans="7:8" x14ac:dyDescent="0.3">
      <c r="G3845" s="9" t="s">
        <v>52881</v>
      </c>
      <c r="H3845" s="7">
        <v>1</v>
      </c>
    </row>
    <row r="3846" spans="7:8" x14ac:dyDescent="0.3">
      <c r="G3846" s="9" t="s">
        <v>52882</v>
      </c>
      <c r="H3846" s="7">
        <v>1</v>
      </c>
    </row>
    <row r="3847" spans="7:8" x14ac:dyDescent="0.3">
      <c r="G3847" s="9" t="s">
        <v>52883</v>
      </c>
      <c r="H3847" s="7">
        <v>1</v>
      </c>
    </row>
    <row r="3848" spans="7:8" x14ac:dyDescent="0.3">
      <c r="G3848" s="9" t="s">
        <v>52884</v>
      </c>
      <c r="H3848" s="7">
        <v>1</v>
      </c>
    </row>
    <row r="3849" spans="7:8" x14ac:dyDescent="0.3">
      <c r="G3849" s="9" t="s">
        <v>52885</v>
      </c>
      <c r="H3849" s="7">
        <v>1</v>
      </c>
    </row>
    <row r="3850" spans="7:8" x14ac:dyDescent="0.3">
      <c r="G3850" s="9" t="s">
        <v>52886</v>
      </c>
      <c r="H3850" s="7">
        <v>1</v>
      </c>
    </row>
    <row r="3851" spans="7:8" x14ac:dyDescent="0.3">
      <c r="G3851" s="9" t="s">
        <v>52887</v>
      </c>
      <c r="H3851" s="7">
        <v>1</v>
      </c>
    </row>
    <row r="3852" spans="7:8" x14ac:dyDescent="0.3">
      <c r="G3852" s="9" t="s">
        <v>52888</v>
      </c>
      <c r="H3852" s="7">
        <v>1</v>
      </c>
    </row>
    <row r="3853" spans="7:8" x14ac:dyDescent="0.3">
      <c r="G3853" s="9" t="s">
        <v>52889</v>
      </c>
      <c r="H3853" s="7">
        <v>1</v>
      </c>
    </row>
    <row r="3854" spans="7:8" x14ac:dyDescent="0.3">
      <c r="G3854" s="9" t="s">
        <v>52890</v>
      </c>
      <c r="H3854" s="7">
        <v>1</v>
      </c>
    </row>
    <row r="3855" spans="7:8" x14ac:dyDescent="0.3">
      <c r="G3855" s="9" t="s">
        <v>52891</v>
      </c>
      <c r="H3855" s="7">
        <v>1</v>
      </c>
    </row>
    <row r="3856" spans="7:8" x14ac:dyDescent="0.3">
      <c r="G3856" s="9" t="s">
        <v>52892</v>
      </c>
      <c r="H3856" s="7">
        <v>1</v>
      </c>
    </row>
    <row r="3857" spans="7:8" x14ac:dyDescent="0.3">
      <c r="G3857" s="9" t="s">
        <v>52893</v>
      </c>
      <c r="H3857" s="7">
        <v>2</v>
      </c>
    </row>
    <row r="3858" spans="7:8" x14ac:dyDescent="0.3">
      <c r="G3858" s="9" t="s">
        <v>52894</v>
      </c>
      <c r="H3858" s="7">
        <v>1</v>
      </c>
    </row>
    <row r="3859" spans="7:8" x14ac:dyDescent="0.3">
      <c r="G3859" s="9" t="s">
        <v>52895</v>
      </c>
      <c r="H3859" s="7">
        <v>9</v>
      </c>
    </row>
    <row r="3860" spans="7:8" x14ac:dyDescent="0.3">
      <c r="G3860" s="9" t="s">
        <v>52896</v>
      </c>
      <c r="H3860" s="7">
        <v>1</v>
      </c>
    </row>
    <row r="3861" spans="7:8" x14ac:dyDescent="0.3">
      <c r="G3861" s="9" t="s">
        <v>52897</v>
      </c>
      <c r="H3861" s="7">
        <v>1</v>
      </c>
    </row>
    <row r="3862" spans="7:8" x14ac:dyDescent="0.3">
      <c r="G3862" s="9" t="s">
        <v>52898</v>
      </c>
      <c r="H3862" s="7">
        <v>1</v>
      </c>
    </row>
    <row r="3863" spans="7:8" x14ac:dyDescent="0.3">
      <c r="G3863" s="9" t="s">
        <v>52901</v>
      </c>
      <c r="H3863" s="7">
        <v>1</v>
      </c>
    </row>
    <row r="3864" spans="7:8" x14ac:dyDescent="0.3">
      <c r="G3864" s="9" t="s">
        <v>52899</v>
      </c>
      <c r="H3864" s="7">
        <v>1</v>
      </c>
    </row>
    <row r="3865" spans="7:8" x14ac:dyDescent="0.3">
      <c r="G3865" s="9" t="s">
        <v>52900</v>
      </c>
      <c r="H3865" s="7">
        <v>1</v>
      </c>
    </row>
    <row r="3866" spans="7:8" x14ac:dyDescent="0.3">
      <c r="G3866" s="9" t="s">
        <v>52902</v>
      </c>
      <c r="H3866" s="7">
        <v>1</v>
      </c>
    </row>
    <row r="3867" spans="7:8" x14ac:dyDescent="0.3">
      <c r="G3867" s="9" t="s">
        <v>52903</v>
      </c>
      <c r="H3867" s="7">
        <v>1</v>
      </c>
    </row>
    <row r="3868" spans="7:8" x14ac:dyDescent="0.3">
      <c r="G3868" s="9" t="s">
        <v>52904</v>
      </c>
      <c r="H3868" s="7">
        <v>1</v>
      </c>
    </row>
    <row r="3869" spans="7:8" x14ac:dyDescent="0.3">
      <c r="G3869" s="9" t="s">
        <v>52905</v>
      </c>
      <c r="H3869" s="7">
        <v>1</v>
      </c>
    </row>
    <row r="3870" spans="7:8" x14ac:dyDescent="0.3">
      <c r="G3870" s="9" t="s">
        <v>52906</v>
      </c>
      <c r="H3870" s="7">
        <v>1</v>
      </c>
    </row>
    <row r="3871" spans="7:8" x14ac:dyDescent="0.3">
      <c r="G3871" s="9" t="s">
        <v>52907</v>
      </c>
      <c r="H3871" s="7">
        <v>10</v>
      </c>
    </row>
    <row r="3872" spans="7:8" x14ac:dyDescent="0.3">
      <c r="G3872" s="9" t="s">
        <v>52908</v>
      </c>
      <c r="H3872" s="7">
        <v>3</v>
      </c>
    </row>
    <row r="3873" spans="7:8" x14ac:dyDescent="0.3">
      <c r="G3873" s="9" t="s">
        <v>52909</v>
      </c>
      <c r="H3873" s="7">
        <v>1</v>
      </c>
    </row>
    <row r="3874" spans="7:8" x14ac:dyDescent="0.3">
      <c r="G3874" s="9" t="s">
        <v>52910</v>
      </c>
      <c r="H3874" s="7">
        <v>1</v>
      </c>
    </row>
    <row r="3875" spans="7:8" x14ac:dyDescent="0.3">
      <c r="G3875" s="9" t="s">
        <v>52911</v>
      </c>
      <c r="H3875" s="7">
        <v>5</v>
      </c>
    </row>
    <row r="3876" spans="7:8" x14ac:dyDescent="0.3">
      <c r="G3876" s="9" t="s">
        <v>52912</v>
      </c>
      <c r="H3876" s="7">
        <v>1</v>
      </c>
    </row>
    <row r="3877" spans="7:8" x14ac:dyDescent="0.3">
      <c r="G3877" s="9" t="s">
        <v>52702</v>
      </c>
      <c r="H3877" s="7">
        <v>1</v>
      </c>
    </row>
    <row r="3878" spans="7:8" x14ac:dyDescent="0.3">
      <c r="G3878" s="9" t="s">
        <v>52711</v>
      </c>
      <c r="H3878" s="7">
        <v>4</v>
      </c>
    </row>
    <row r="3879" spans="7:8" x14ac:dyDescent="0.3">
      <c r="G3879" s="9" t="s">
        <v>52915</v>
      </c>
      <c r="H3879" s="7">
        <v>1</v>
      </c>
    </row>
    <row r="3880" spans="7:8" x14ac:dyDescent="0.3">
      <c r="G3880" s="9" t="s">
        <v>52916</v>
      </c>
      <c r="H3880" s="7">
        <v>8</v>
      </c>
    </row>
    <row r="3881" spans="7:8" x14ac:dyDescent="0.3">
      <c r="G3881" s="9" t="s">
        <v>52917</v>
      </c>
      <c r="H3881" s="7">
        <v>1</v>
      </c>
    </row>
    <row r="3882" spans="7:8" x14ac:dyDescent="0.3">
      <c r="G3882" s="9" t="s">
        <v>52918</v>
      </c>
      <c r="H3882" s="7">
        <v>1</v>
      </c>
    </row>
    <row r="3883" spans="7:8" x14ac:dyDescent="0.3">
      <c r="G3883" s="9" t="s">
        <v>52919</v>
      </c>
      <c r="H3883" s="7">
        <v>1</v>
      </c>
    </row>
    <row r="3884" spans="7:8" x14ac:dyDescent="0.3">
      <c r="G3884" s="9" t="s">
        <v>52920</v>
      </c>
      <c r="H3884" s="7">
        <v>1</v>
      </c>
    </row>
    <row r="3885" spans="7:8" x14ac:dyDescent="0.3">
      <c r="G3885" s="9" t="s">
        <v>7992</v>
      </c>
      <c r="H3885" s="7">
        <v>4</v>
      </c>
    </row>
    <row r="3886" spans="7:8" x14ac:dyDescent="0.3">
      <c r="G3886" s="9" t="s">
        <v>52921</v>
      </c>
      <c r="H3886" s="7">
        <v>1</v>
      </c>
    </row>
    <row r="3887" spans="7:8" x14ac:dyDescent="0.3">
      <c r="G3887" s="9" t="s">
        <v>52922</v>
      </c>
      <c r="H3887" s="7">
        <v>1</v>
      </c>
    </row>
    <row r="3888" spans="7:8" x14ac:dyDescent="0.3">
      <c r="G3888" s="9" t="s">
        <v>52923</v>
      </c>
      <c r="H3888" s="7">
        <v>1</v>
      </c>
    </row>
    <row r="3889" spans="7:8" x14ac:dyDescent="0.3">
      <c r="G3889" s="9" t="s">
        <v>52924</v>
      </c>
      <c r="H3889" s="7">
        <v>1</v>
      </c>
    </row>
    <row r="3890" spans="7:8" x14ac:dyDescent="0.3">
      <c r="G3890" s="9" t="s">
        <v>52925</v>
      </c>
      <c r="H3890" s="7">
        <v>1</v>
      </c>
    </row>
    <row r="3891" spans="7:8" x14ac:dyDescent="0.3">
      <c r="G3891" s="9" t="s">
        <v>52926</v>
      </c>
      <c r="H3891" s="7">
        <v>2</v>
      </c>
    </row>
    <row r="3892" spans="7:8" x14ac:dyDescent="0.3">
      <c r="G3892" s="9" t="s">
        <v>52927</v>
      </c>
      <c r="H3892" s="7">
        <v>1</v>
      </c>
    </row>
    <row r="3893" spans="7:8" x14ac:dyDescent="0.3">
      <c r="G3893" s="9" t="s">
        <v>52928</v>
      </c>
      <c r="H3893" s="7">
        <v>1</v>
      </c>
    </row>
    <row r="3894" spans="7:8" x14ac:dyDescent="0.3">
      <c r="G3894" s="9" t="s">
        <v>52929</v>
      </c>
      <c r="H3894" s="7">
        <v>1</v>
      </c>
    </row>
    <row r="3895" spans="7:8" x14ac:dyDescent="0.3">
      <c r="G3895" s="9" t="s">
        <v>52930</v>
      </c>
      <c r="H3895" s="7">
        <v>1</v>
      </c>
    </row>
    <row r="3896" spans="7:8" x14ac:dyDescent="0.3">
      <c r="G3896" s="9" t="s">
        <v>52931</v>
      </c>
      <c r="H3896" s="7">
        <v>1</v>
      </c>
    </row>
    <row r="3897" spans="7:8" x14ac:dyDescent="0.3">
      <c r="G3897" s="9" t="s">
        <v>52932</v>
      </c>
      <c r="H3897" s="7">
        <v>1</v>
      </c>
    </row>
    <row r="3898" spans="7:8" x14ac:dyDescent="0.3">
      <c r="G3898" s="9" t="s">
        <v>52933</v>
      </c>
      <c r="H3898" s="7">
        <v>2</v>
      </c>
    </row>
    <row r="3899" spans="7:8" x14ac:dyDescent="0.3">
      <c r="G3899" s="9" t="s">
        <v>52934</v>
      </c>
      <c r="H3899" s="7">
        <v>1</v>
      </c>
    </row>
    <row r="3900" spans="7:8" x14ac:dyDescent="0.3">
      <c r="G3900" s="9" t="s">
        <v>52935</v>
      </c>
      <c r="H3900" s="7">
        <v>1</v>
      </c>
    </row>
    <row r="3901" spans="7:8" x14ac:dyDescent="0.3">
      <c r="G3901" s="9" t="s">
        <v>52936</v>
      </c>
      <c r="H3901" s="7">
        <v>3</v>
      </c>
    </row>
    <row r="3902" spans="7:8" x14ac:dyDescent="0.3">
      <c r="G3902" s="9" t="s">
        <v>52937</v>
      </c>
      <c r="H3902" s="7">
        <v>2</v>
      </c>
    </row>
    <row r="3903" spans="7:8" x14ac:dyDescent="0.3">
      <c r="G3903" s="9" t="s">
        <v>52938</v>
      </c>
      <c r="H3903" s="7">
        <v>1</v>
      </c>
    </row>
    <row r="3904" spans="7:8" x14ac:dyDescent="0.3">
      <c r="G3904" s="9" t="s">
        <v>52939</v>
      </c>
      <c r="H3904" s="7">
        <v>1</v>
      </c>
    </row>
    <row r="3905" spans="7:8" x14ac:dyDescent="0.3">
      <c r="G3905" s="9" t="s">
        <v>52940</v>
      </c>
      <c r="H3905" s="7">
        <v>2</v>
      </c>
    </row>
    <row r="3906" spans="7:8" x14ac:dyDescent="0.3">
      <c r="G3906" s="9" t="s">
        <v>52941</v>
      </c>
      <c r="H3906" s="7">
        <v>4</v>
      </c>
    </row>
    <row r="3907" spans="7:8" x14ac:dyDescent="0.3">
      <c r="G3907" s="9" t="s">
        <v>52942</v>
      </c>
      <c r="H3907" s="7">
        <v>1</v>
      </c>
    </row>
    <row r="3908" spans="7:8" x14ac:dyDescent="0.3">
      <c r="G3908" s="9" t="s">
        <v>52943</v>
      </c>
      <c r="H3908" s="7">
        <v>1</v>
      </c>
    </row>
    <row r="3909" spans="7:8" x14ac:dyDescent="0.3">
      <c r="G3909" s="9" t="s">
        <v>52944</v>
      </c>
      <c r="H3909" s="7">
        <v>1</v>
      </c>
    </row>
    <row r="3910" spans="7:8" x14ac:dyDescent="0.3">
      <c r="G3910" s="9" t="s">
        <v>52945</v>
      </c>
      <c r="H3910" s="7">
        <v>1</v>
      </c>
    </row>
    <row r="3911" spans="7:8" x14ac:dyDescent="0.3">
      <c r="G3911" s="9" t="s">
        <v>52946</v>
      </c>
      <c r="H3911" s="7">
        <v>2</v>
      </c>
    </row>
    <row r="3912" spans="7:8" x14ac:dyDescent="0.3">
      <c r="G3912" s="9" t="s">
        <v>52947</v>
      </c>
      <c r="H3912" s="7">
        <v>1</v>
      </c>
    </row>
    <row r="3913" spans="7:8" x14ac:dyDescent="0.3">
      <c r="G3913" s="9" t="s">
        <v>52948</v>
      </c>
      <c r="H3913" s="7">
        <v>2</v>
      </c>
    </row>
    <row r="3914" spans="7:8" x14ac:dyDescent="0.3">
      <c r="G3914" s="9" t="s">
        <v>52949</v>
      </c>
      <c r="H3914" s="7">
        <v>1</v>
      </c>
    </row>
    <row r="3915" spans="7:8" x14ac:dyDescent="0.3">
      <c r="G3915" s="9" t="s">
        <v>52950</v>
      </c>
      <c r="H3915" s="7">
        <v>1</v>
      </c>
    </row>
    <row r="3916" spans="7:8" x14ac:dyDescent="0.3">
      <c r="G3916" s="9" t="s">
        <v>52951</v>
      </c>
      <c r="H3916" s="7">
        <v>1</v>
      </c>
    </row>
    <row r="3917" spans="7:8" x14ac:dyDescent="0.3">
      <c r="G3917" s="9" t="s">
        <v>52952</v>
      </c>
      <c r="H3917" s="7">
        <v>1</v>
      </c>
    </row>
    <row r="3918" spans="7:8" x14ac:dyDescent="0.3">
      <c r="G3918" s="9" t="s">
        <v>52953</v>
      </c>
      <c r="H3918" s="7">
        <v>2</v>
      </c>
    </row>
    <row r="3919" spans="7:8" x14ac:dyDescent="0.3">
      <c r="G3919" s="9" t="s">
        <v>52954</v>
      </c>
      <c r="H3919" s="7">
        <v>2</v>
      </c>
    </row>
    <row r="3920" spans="7:8" x14ac:dyDescent="0.3">
      <c r="G3920" s="9" t="s">
        <v>52955</v>
      </c>
      <c r="H3920" s="7">
        <v>5</v>
      </c>
    </row>
    <row r="3921" spans="7:8" x14ac:dyDescent="0.3">
      <c r="G3921" s="9" t="s">
        <v>52956</v>
      </c>
      <c r="H3921" s="7">
        <v>2</v>
      </c>
    </row>
    <row r="3922" spans="7:8" x14ac:dyDescent="0.3">
      <c r="G3922" s="9" t="s">
        <v>52957</v>
      </c>
      <c r="H3922" s="7">
        <v>1</v>
      </c>
    </row>
    <row r="3923" spans="7:8" x14ac:dyDescent="0.3">
      <c r="G3923" s="9" t="s">
        <v>52958</v>
      </c>
      <c r="H3923" s="7">
        <v>1</v>
      </c>
    </row>
    <row r="3924" spans="7:8" x14ac:dyDescent="0.3">
      <c r="G3924" s="9" t="s">
        <v>52959</v>
      </c>
      <c r="H3924" s="7">
        <v>1</v>
      </c>
    </row>
    <row r="3925" spans="7:8" x14ac:dyDescent="0.3">
      <c r="G3925" s="9" t="s">
        <v>52960</v>
      </c>
      <c r="H3925" s="7">
        <v>1</v>
      </c>
    </row>
    <row r="3926" spans="7:8" x14ac:dyDescent="0.3">
      <c r="G3926" s="9" t="s">
        <v>52961</v>
      </c>
      <c r="H3926" s="7">
        <v>1</v>
      </c>
    </row>
    <row r="3927" spans="7:8" x14ac:dyDescent="0.3">
      <c r="G3927" s="9" t="s">
        <v>52962</v>
      </c>
      <c r="H3927" s="7">
        <v>2</v>
      </c>
    </row>
    <row r="3928" spans="7:8" x14ac:dyDescent="0.3">
      <c r="G3928" s="9" t="s">
        <v>52963</v>
      </c>
      <c r="H3928" s="7">
        <v>1</v>
      </c>
    </row>
    <row r="3929" spans="7:8" x14ac:dyDescent="0.3">
      <c r="G3929" s="9" t="s">
        <v>52965</v>
      </c>
      <c r="H3929" s="7">
        <v>1</v>
      </c>
    </row>
    <row r="3930" spans="7:8" x14ac:dyDescent="0.3">
      <c r="G3930" s="9" t="s">
        <v>52964</v>
      </c>
      <c r="H3930" s="7">
        <v>1</v>
      </c>
    </row>
    <row r="3931" spans="7:8" x14ac:dyDescent="0.3">
      <c r="G3931" s="9" t="s">
        <v>52966</v>
      </c>
      <c r="H3931" s="7">
        <v>1</v>
      </c>
    </row>
    <row r="3932" spans="7:8" x14ac:dyDescent="0.3">
      <c r="G3932" s="9" t="s">
        <v>52967</v>
      </c>
      <c r="H3932" s="7">
        <v>2</v>
      </c>
    </row>
    <row r="3933" spans="7:8" x14ac:dyDescent="0.3">
      <c r="G3933" s="9" t="s">
        <v>52968</v>
      </c>
      <c r="H3933" s="7">
        <v>1</v>
      </c>
    </row>
    <row r="3934" spans="7:8" x14ac:dyDescent="0.3">
      <c r="G3934" s="9" t="s">
        <v>52969</v>
      </c>
      <c r="H3934" s="7">
        <v>1</v>
      </c>
    </row>
    <row r="3935" spans="7:8" x14ac:dyDescent="0.3">
      <c r="G3935" s="9" t="s">
        <v>52970</v>
      </c>
      <c r="H3935" s="7">
        <v>1</v>
      </c>
    </row>
    <row r="3936" spans="7:8" x14ac:dyDescent="0.3">
      <c r="G3936" s="9" t="s">
        <v>52971</v>
      </c>
      <c r="H3936" s="7">
        <v>4</v>
      </c>
    </row>
    <row r="3937" spans="7:8" x14ac:dyDescent="0.3">
      <c r="G3937" s="9" t="s">
        <v>52972</v>
      </c>
      <c r="H3937" s="7">
        <v>1</v>
      </c>
    </row>
    <row r="3938" spans="7:8" x14ac:dyDescent="0.3">
      <c r="G3938" s="9" t="s">
        <v>52973</v>
      </c>
      <c r="H3938" s="7">
        <v>1</v>
      </c>
    </row>
    <row r="3939" spans="7:8" x14ac:dyDescent="0.3">
      <c r="G3939" s="9" t="s">
        <v>52974</v>
      </c>
      <c r="H3939" s="7">
        <v>1</v>
      </c>
    </row>
    <row r="3940" spans="7:8" x14ac:dyDescent="0.3">
      <c r="G3940" s="9" t="s">
        <v>52993</v>
      </c>
      <c r="H3940" s="7">
        <v>6</v>
      </c>
    </row>
    <row r="3941" spans="7:8" x14ac:dyDescent="0.3">
      <c r="G3941" s="9" t="s">
        <v>52975</v>
      </c>
      <c r="H3941" s="7">
        <v>1</v>
      </c>
    </row>
    <row r="3942" spans="7:8" x14ac:dyDescent="0.3">
      <c r="G3942" s="9" t="s">
        <v>52994</v>
      </c>
      <c r="H3942" s="7">
        <v>3</v>
      </c>
    </row>
    <row r="3943" spans="7:8" x14ac:dyDescent="0.3">
      <c r="G3943" s="9" t="s">
        <v>52995</v>
      </c>
      <c r="H3943" s="7">
        <v>7</v>
      </c>
    </row>
    <row r="3944" spans="7:8" x14ac:dyDescent="0.3">
      <c r="G3944" s="9" t="s">
        <v>53000</v>
      </c>
      <c r="H3944" s="7">
        <v>1</v>
      </c>
    </row>
    <row r="3945" spans="7:8" x14ac:dyDescent="0.3">
      <c r="G3945" s="9" t="s">
        <v>52996</v>
      </c>
      <c r="H3945" s="7">
        <v>1</v>
      </c>
    </row>
    <row r="3946" spans="7:8" x14ac:dyDescent="0.3">
      <c r="G3946" s="9" t="s">
        <v>52997</v>
      </c>
      <c r="H3946" s="7">
        <v>2</v>
      </c>
    </row>
    <row r="3947" spans="7:8" x14ac:dyDescent="0.3">
      <c r="G3947" s="9" t="s">
        <v>52998</v>
      </c>
      <c r="H3947" s="7">
        <v>4</v>
      </c>
    </row>
    <row r="3948" spans="7:8" x14ac:dyDescent="0.3">
      <c r="G3948" s="9" t="s">
        <v>52999</v>
      </c>
      <c r="H3948" s="7">
        <v>1</v>
      </c>
    </row>
    <row r="3949" spans="7:8" x14ac:dyDescent="0.3">
      <c r="G3949" s="9" t="s">
        <v>52976</v>
      </c>
      <c r="H3949" s="7">
        <v>3</v>
      </c>
    </row>
    <row r="3950" spans="7:8" x14ac:dyDescent="0.3">
      <c r="G3950" s="9" t="s">
        <v>52977</v>
      </c>
      <c r="H3950" s="7">
        <v>1</v>
      </c>
    </row>
    <row r="3951" spans="7:8" x14ac:dyDescent="0.3">
      <c r="G3951" s="9" t="s">
        <v>52978</v>
      </c>
      <c r="H3951" s="7">
        <v>1</v>
      </c>
    </row>
    <row r="3952" spans="7:8" x14ac:dyDescent="0.3">
      <c r="G3952" s="9" t="s">
        <v>52979</v>
      </c>
      <c r="H3952" s="7">
        <v>2</v>
      </c>
    </row>
    <row r="3953" spans="7:8" x14ac:dyDescent="0.3">
      <c r="G3953" s="9" t="s">
        <v>52980</v>
      </c>
      <c r="H3953" s="7">
        <v>1</v>
      </c>
    </row>
    <row r="3954" spans="7:8" x14ac:dyDescent="0.3">
      <c r="G3954" s="9" t="s">
        <v>52981</v>
      </c>
      <c r="H3954" s="7">
        <v>1</v>
      </c>
    </row>
    <row r="3955" spans="7:8" x14ac:dyDescent="0.3">
      <c r="G3955" s="9" t="s">
        <v>52982</v>
      </c>
      <c r="H3955" s="7">
        <v>1</v>
      </c>
    </row>
    <row r="3956" spans="7:8" x14ac:dyDescent="0.3">
      <c r="G3956" s="9" t="s">
        <v>52983</v>
      </c>
      <c r="H3956" s="7">
        <v>1</v>
      </c>
    </row>
    <row r="3957" spans="7:8" x14ac:dyDescent="0.3">
      <c r="G3957" s="9" t="s">
        <v>52984</v>
      </c>
      <c r="H3957" s="7">
        <v>1</v>
      </c>
    </row>
    <row r="3958" spans="7:8" x14ac:dyDescent="0.3">
      <c r="G3958" s="9" t="s">
        <v>52985</v>
      </c>
      <c r="H3958" s="7">
        <v>2</v>
      </c>
    </row>
    <row r="3959" spans="7:8" x14ac:dyDescent="0.3">
      <c r="G3959" s="9" t="s">
        <v>52986</v>
      </c>
      <c r="H3959" s="7">
        <v>1</v>
      </c>
    </row>
    <row r="3960" spans="7:8" x14ac:dyDescent="0.3">
      <c r="G3960" s="9" t="s">
        <v>52987</v>
      </c>
      <c r="H3960" s="7">
        <v>2</v>
      </c>
    </row>
    <row r="3961" spans="7:8" x14ac:dyDescent="0.3">
      <c r="G3961" s="9" t="s">
        <v>52988</v>
      </c>
      <c r="H3961" s="7">
        <v>7</v>
      </c>
    </row>
    <row r="3962" spans="7:8" x14ac:dyDescent="0.3">
      <c r="G3962" s="9" t="s">
        <v>52989</v>
      </c>
      <c r="H3962" s="7">
        <v>1</v>
      </c>
    </row>
    <row r="3963" spans="7:8" x14ac:dyDescent="0.3">
      <c r="G3963" s="9" t="s">
        <v>52990</v>
      </c>
      <c r="H3963" s="7">
        <v>3</v>
      </c>
    </row>
    <row r="3964" spans="7:8" x14ac:dyDescent="0.3">
      <c r="G3964" s="9" t="s">
        <v>52991</v>
      </c>
      <c r="H3964" s="7">
        <v>1</v>
      </c>
    </row>
    <row r="3965" spans="7:8" x14ac:dyDescent="0.3">
      <c r="G3965" s="9" t="s">
        <v>52992</v>
      </c>
      <c r="H3965" s="7">
        <v>2</v>
      </c>
    </row>
    <row r="3966" spans="7:8" x14ac:dyDescent="0.3">
      <c r="G3966" s="9" t="s">
        <v>53001</v>
      </c>
      <c r="H3966" s="7">
        <v>1</v>
      </c>
    </row>
    <row r="3967" spans="7:8" x14ac:dyDescent="0.3">
      <c r="G3967" s="9" t="s">
        <v>53002</v>
      </c>
      <c r="H3967" s="7">
        <v>1</v>
      </c>
    </row>
    <row r="3968" spans="7:8" x14ac:dyDescent="0.3">
      <c r="G3968" s="9" t="s">
        <v>53003</v>
      </c>
      <c r="H3968" s="7">
        <v>8</v>
      </c>
    </row>
    <row r="3969" spans="7:8" x14ac:dyDescent="0.3">
      <c r="G3969" s="9" t="s">
        <v>53004</v>
      </c>
      <c r="H3969" s="7">
        <v>4</v>
      </c>
    </row>
    <row r="3970" spans="7:8" x14ac:dyDescent="0.3">
      <c r="G3970" s="9" t="s">
        <v>53005</v>
      </c>
      <c r="H3970" s="7">
        <v>1</v>
      </c>
    </row>
    <row r="3971" spans="7:8" x14ac:dyDescent="0.3">
      <c r="G3971" s="9" t="s">
        <v>53006</v>
      </c>
      <c r="H3971" s="7">
        <v>1</v>
      </c>
    </row>
    <row r="3972" spans="7:8" x14ac:dyDescent="0.3">
      <c r="G3972" s="9" t="s">
        <v>53007</v>
      </c>
      <c r="H3972" s="7">
        <v>1</v>
      </c>
    </row>
    <row r="3973" spans="7:8" x14ac:dyDescent="0.3">
      <c r="G3973" s="9" t="s">
        <v>53008</v>
      </c>
      <c r="H3973" s="7">
        <v>1</v>
      </c>
    </row>
    <row r="3974" spans="7:8" x14ac:dyDescent="0.3">
      <c r="G3974" s="9" t="s">
        <v>53009</v>
      </c>
      <c r="H3974" s="7">
        <v>1</v>
      </c>
    </row>
    <row r="3975" spans="7:8" x14ac:dyDescent="0.3">
      <c r="G3975" s="9" t="s">
        <v>53010</v>
      </c>
      <c r="H3975" s="7">
        <v>1</v>
      </c>
    </row>
    <row r="3976" spans="7:8" x14ac:dyDescent="0.3">
      <c r="G3976" s="9" t="s">
        <v>53011</v>
      </c>
      <c r="H3976" s="7">
        <v>2</v>
      </c>
    </row>
    <row r="3977" spans="7:8" x14ac:dyDescent="0.3">
      <c r="G3977" s="9" t="s">
        <v>53012</v>
      </c>
      <c r="H3977" s="7">
        <v>4</v>
      </c>
    </row>
    <row r="3978" spans="7:8" x14ac:dyDescent="0.3">
      <c r="G3978" s="9" t="s">
        <v>53013</v>
      </c>
      <c r="H3978" s="7">
        <v>3</v>
      </c>
    </row>
    <row r="3979" spans="7:8" x14ac:dyDescent="0.3">
      <c r="G3979" s="9" t="s">
        <v>53014</v>
      </c>
      <c r="H3979" s="7">
        <v>4</v>
      </c>
    </row>
    <row r="3980" spans="7:8" x14ac:dyDescent="0.3">
      <c r="G3980" s="9" t="s">
        <v>53015</v>
      </c>
      <c r="H3980" s="7">
        <v>9</v>
      </c>
    </row>
    <row r="3981" spans="7:8" x14ac:dyDescent="0.3">
      <c r="G3981" s="9" t="s">
        <v>53016</v>
      </c>
      <c r="H3981" s="7">
        <v>1</v>
      </c>
    </row>
    <row r="3982" spans="7:8" x14ac:dyDescent="0.3">
      <c r="G3982" s="9" t="s">
        <v>53017</v>
      </c>
      <c r="H3982" s="7">
        <v>4</v>
      </c>
    </row>
    <row r="3983" spans="7:8" x14ac:dyDescent="0.3">
      <c r="G3983" s="9" t="s">
        <v>43525</v>
      </c>
      <c r="H3983" s="7">
        <v>1</v>
      </c>
    </row>
    <row r="3984" spans="7:8" x14ac:dyDescent="0.3">
      <c r="G3984" s="9" t="s">
        <v>45779</v>
      </c>
      <c r="H3984" s="7">
        <v>2</v>
      </c>
    </row>
    <row r="3985" spans="7:8" x14ac:dyDescent="0.3">
      <c r="G3985" s="9" t="s">
        <v>53018</v>
      </c>
      <c r="H3985" s="7">
        <v>2</v>
      </c>
    </row>
    <row r="3986" spans="7:8" x14ac:dyDescent="0.3">
      <c r="G3986" s="9" t="s">
        <v>53019</v>
      </c>
      <c r="H3986" s="7">
        <v>1</v>
      </c>
    </row>
    <row r="3987" spans="7:8" x14ac:dyDescent="0.3">
      <c r="G3987" s="9" t="s">
        <v>39511</v>
      </c>
      <c r="H3987" s="7">
        <v>1</v>
      </c>
    </row>
    <row r="3988" spans="7:8" x14ac:dyDescent="0.3">
      <c r="G3988" s="9" t="s">
        <v>53020</v>
      </c>
      <c r="H3988" s="7">
        <v>1</v>
      </c>
    </row>
    <row r="3989" spans="7:8" x14ac:dyDescent="0.3">
      <c r="G3989" s="9" t="s">
        <v>53021</v>
      </c>
      <c r="H3989" s="7">
        <v>1</v>
      </c>
    </row>
    <row r="3990" spans="7:8" x14ac:dyDescent="0.3">
      <c r="G3990" s="9" t="s">
        <v>53022</v>
      </c>
      <c r="H3990" s="7">
        <v>1</v>
      </c>
    </row>
    <row r="3991" spans="7:8" x14ac:dyDescent="0.3">
      <c r="G3991" s="9" t="s">
        <v>53023</v>
      </c>
      <c r="H3991" s="7">
        <v>1</v>
      </c>
    </row>
    <row r="3992" spans="7:8" x14ac:dyDescent="0.3">
      <c r="G3992" s="9" t="s">
        <v>53024</v>
      </c>
      <c r="H3992" s="7">
        <v>15</v>
      </c>
    </row>
    <row r="3993" spans="7:8" x14ac:dyDescent="0.3">
      <c r="G3993" s="9" t="s">
        <v>53025</v>
      </c>
      <c r="H3993" s="7">
        <v>1</v>
      </c>
    </row>
    <row r="3994" spans="7:8" x14ac:dyDescent="0.3">
      <c r="G3994" s="9" t="s">
        <v>53026</v>
      </c>
      <c r="H3994" s="7">
        <v>3</v>
      </c>
    </row>
    <row r="3995" spans="7:8" x14ac:dyDescent="0.3">
      <c r="G3995" s="9" t="s">
        <v>53027</v>
      </c>
      <c r="H3995" s="7">
        <v>3</v>
      </c>
    </row>
    <row r="3996" spans="7:8" x14ac:dyDescent="0.3">
      <c r="G3996" s="9" t="s">
        <v>53028</v>
      </c>
      <c r="H3996" s="7">
        <v>1</v>
      </c>
    </row>
    <row r="3997" spans="7:8" x14ac:dyDescent="0.3">
      <c r="G3997" s="9" t="s">
        <v>53029</v>
      </c>
      <c r="H3997" s="7">
        <v>2</v>
      </c>
    </row>
    <row r="3998" spans="7:8" x14ac:dyDescent="0.3">
      <c r="G3998" s="9" t="s">
        <v>53030</v>
      </c>
      <c r="H3998" s="7">
        <v>2</v>
      </c>
    </row>
    <row r="3999" spans="7:8" x14ac:dyDescent="0.3">
      <c r="G3999" s="9" t="s">
        <v>53031</v>
      </c>
      <c r="H3999" s="7">
        <v>12</v>
      </c>
    </row>
    <row r="4000" spans="7:8" x14ac:dyDescent="0.3">
      <c r="G4000" s="9" t="s">
        <v>53032</v>
      </c>
      <c r="H4000" s="7">
        <v>5</v>
      </c>
    </row>
    <row r="4001" spans="7:8" x14ac:dyDescent="0.3">
      <c r="G4001" s="9" t="s">
        <v>53033</v>
      </c>
      <c r="H4001" s="7">
        <v>3</v>
      </c>
    </row>
    <row r="4002" spans="7:8" x14ac:dyDescent="0.3">
      <c r="G4002" s="9" t="s">
        <v>53034</v>
      </c>
      <c r="H4002" s="7">
        <v>1</v>
      </c>
    </row>
    <row r="4003" spans="7:8" x14ac:dyDescent="0.3">
      <c r="G4003" s="9" t="s">
        <v>53036</v>
      </c>
      <c r="H4003" s="7">
        <v>1</v>
      </c>
    </row>
    <row r="4004" spans="7:8" x14ac:dyDescent="0.3">
      <c r="G4004" s="9" t="s">
        <v>53035</v>
      </c>
      <c r="H4004" s="7">
        <v>1</v>
      </c>
    </row>
    <row r="4005" spans="7:8" x14ac:dyDescent="0.3">
      <c r="G4005" s="9" t="s">
        <v>53037</v>
      </c>
      <c r="H4005" s="7">
        <v>1</v>
      </c>
    </row>
    <row r="4006" spans="7:8" x14ac:dyDescent="0.3">
      <c r="G4006" s="9" t="s">
        <v>53038</v>
      </c>
      <c r="H4006" s="7">
        <v>1</v>
      </c>
    </row>
    <row r="4007" spans="7:8" x14ac:dyDescent="0.3">
      <c r="G4007" s="9" t="s">
        <v>53039</v>
      </c>
      <c r="H4007" s="7">
        <v>1</v>
      </c>
    </row>
    <row r="4008" spans="7:8" x14ac:dyDescent="0.3">
      <c r="G4008" s="9" t="s">
        <v>53040</v>
      </c>
      <c r="H4008" s="7">
        <v>1</v>
      </c>
    </row>
    <row r="4009" spans="7:8" x14ac:dyDescent="0.3">
      <c r="G4009" s="9" t="s">
        <v>14712</v>
      </c>
      <c r="H4009" s="7">
        <v>3</v>
      </c>
    </row>
    <row r="4010" spans="7:8" x14ac:dyDescent="0.3">
      <c r="G4010" s="9" t="s">
        <v>53041</v>
      </c>
      <c r="H4010" s="7">
        <v>2</v>
      </c>
    </row>
    <row r="4011" spans="7:8" x14ac:dyDescent="0.3">
      <c r="G4011" s="9" t="s">
        <v>53042</v>
      </c>
      <c r="H4011" s="7">
        <v>1</v>
      </c>
    </row>
    <row r="4012" spans="7:8" x14ac:dyDescent="0.3">
      <c r="G4012" s="9" t="s">
        <v>53043</v>
      </c>
      <c r="H4012" s="7">
        <v>1</v>
      </c>
    </row>
    <row r="4013" spans="7:8" x14ac:dyDescent="0.3">
      <c r="G4013" s="9" t="s">
        <v>53044</v>
      </c>
      <c r="H4013" s="7">
        <v>2</v>
      </c>
    </row>
    <row r="4014" spans="7:8" x14ac:dyDescent="0.3">
      <c r="G4014" s="9" t="s">
        <v>53045</v>
      </c>
      <c r="H4014" s="7">
        <v>1</v>
      </c>
    </row>
    <row r="4015" spans="7:8" x14ac:dyDescent="0.3">
      <c r="G4015" s="9" t="s">
        <v>53046</v>
      </c>
      <c r="H4015" s="7">
        <v>3</v>
      </c>
    </row>
    <row r="4016" spans="7:8" x14ac:dyDescent="0.3">
      <c r="G4016" s="9" t="s">
        <v>53047</v>
      </c>
      <c r="H4016" s="7">
        <v>8</v>
      </c>
    </row>
    <row r="4017" spans="7:8" x14ac:dyDescent="0.3">
      <c r="G4017" s="9" t="s">
        <v>53048</v>
      </c>
      <c r="H4017" s="7">
        <v>1</v>
      </c>
    </row>
    <row r="4018" spans="7:8" x14ac:dyDescent="0.3">
      <c r="G4018" s="9" t="s">
        <v>53049</v>
      </c>
      <c r="H4018" s="7">
        <v>3</v>
      </c>
    </row>
    <row r="4019" spans="7:8" x14ac:dyDescent="0.3">
      <c r="G4019" s="9" t="s">
        <v>53050</v>
      </c>
      <c r="H4019" s="7">
        <v>1</v>
      </c>
    </row>
    <row r="4020" spans="7:8" x14ac:dyDescent="0.3">
      <c r="G4020" s="9" t="s">
        <v>53051</v>
      </c>
      <c r="H4020" s="7">
        <v>1</v>
      </c>
    </row>
    <row r="4021" spans="7:8" x14ac:dyDescent="0.3">
      <c r="G4021" s="9" t="s">
        <v>53052</v>
      </c>
      <c r="H4021" s="7">
        <v>2</v>
      </c>
    </row>
    <row r="4022" spans="7:8" x14ac:dyDescent="0.3">
      <c r="G4022" s="9" t="s">
        <v>53053</v>
      </c>
      <c r="H4022" s="7">
        <v>11</v>
      </c>
    </row>
    <row r="4023" spans="7:8" x14ac:dyDescent="0.3">
      <c r="G4023" s="9" t="s">
        <v>53054</v>
      </c>
      <c r="H4023" s="7">
        <v>1</v>
      </c>
    </row>
    <row r="4024" spans="7:8" x14ac:dyDescent="0.3">
      <c r="G4024" s="9" t="s">
        <v>53055</v>
      </c>
      <c r="H4024" s="7">
        <v>2</v>
      </c>
    </row>
    <row r="4025" spans="7:8" x14ac:dyDescent="0.3">
      <c r="G4025" s="9" t="s">
        <v>53056</v>
      </c>
      <c r="H4025" s="7">
        <v>2</v>
      </c>
    </row>
    <row r="4026" spans="7:8" x14ac:dyDescent="0.3">
      <c r="G4026" s="9" t="s">
        <v>53057</v>
      </c>
      <c r="H4026" s="7">
        <v>1</v>
      </c>
    </row>
    <row r="4027" spans="7:8" x14ac:dyDescent="0.3">
      <c r="G4027" s="9" t="s">
        <v>53058</v>
      </c>
      <c r="H4027" s="7">
        <v>1</v>
      </c>
    </row>
    <row r="4028" spans="7:8" x14ac:dyDescent="0.3">
      <c r="G4028" s="9" t="s">
        <v>53059</v>
      </c>
      <c r="H4028" s="7">
        <v>8</v>
      </c>
    </row>
    <row r="4029" spans="7:8" x14ac:dyDescent="0.3">
      <c r="G4029" s="9" t="s">
        <v>53060</v>
      </c>
      <c r="H4029" s="7">
        <v>1</v>
      </c>
    </row>
    <row r="4030" spans="7:8" x14ac:dyDescent="0.3">
      <c r="G4030" s="9" t="s">
        <v>53061</v>
      </c>
      <c r="H4030" s="7">
        <v>2</v>
      </c>
    </row>
    <row r="4031" spans="7:8" x14ac:dyDescent="0.3">
      <c r="G4031" s="9" t="s">
        <v>53062</v>
      </c>
      <c r="H4031" s="7">
        <v>1</v>
      </c>
    </row>
    <row r="4032" spans="7:8" x14ac:dyDescent="0.3">
      <c r="G4032" s="9" t="s">
        <v>53063</v>
      </c>
      <c r="H4032" s="7">
        <v>1</v>
      </c>
    </row>
    <row r="4033" spans="7:8" x14ac:dyDescent="0.3">
      <c r="G4033" s="9" t="s">
        <v>53064</v>
      </c>
      <c r="H4033" s="7">
        <v>1</v>
      </c>
    </row>
    <row r="4034" spans="7:8" x14ac:dyDescent="0.3">
      <c r="G4034" s="9" t="s">
        <v>53065</v>
      </c>
      <c r="H4034" s="7">
        <v>2</v>
      </c>
    </row>
    <row r="4035" spans="7:8" x14ac:dyDescent="0.3">
      <c r="G4035" s="9" t="s">
        <v>53066</v>
      </c>
      <c r="H4035" s="7">
        <v>10</v>
      </c>
    </row>
    <row r="4036" spans="7:8" x14ac:dyDescent="0.3">
      <c r="G4036" s="9" t="s">
        <v>53067</v>
      </c>
      <c r="H4036" s="7">
        <v>1</v>
      </c>
    </row>
    <row r="4037" spans="7:8" x14ac:dyDescent="0.3">
      <c r="G4037" s="9" t="s">
        <v>53068</v>
      </c>
      <c r="H4037" s="7">
        <v>6</v>
      </c>
    </row>
    <row r="4038" spans="7:8" x14ac:dyDescent="0.3">
      <c r="G4038" s="9" t="s">
        <v>53069</v>
      </c>
      <c r="H4038" s="7">
        <v>1</v>
      </c>
    </row>
    <row r="4039" spans="7:8" x14ac:dyDescent="0.3">
      <c r="G4039" s="9" t="s">
        <v>53070</v>
      </c>
      <c r="H4039" s="7">
        <v>5</v>
      </c>
    </row>
    <row r="4040" spans="7:8" x14ac:dyDescent="0.3">
      <c r="G4040" s="9" t="s">
        <v>53071</v>
      </c>
      <c r="H4040" s="7">
        <v>1</v>
      </c>
    </row>
    <row r="4041" spans="7:8" x14ac:dyDescent="0.3">
      <c r="G4041" s="9" t="s">
        <v>53072</v>
      </c>
      <c r="H4041" s="7">
        <v>3</v>
      </c>
    </row>
    <row r="4042" spans="7:8" x14ac:dyDescent="0.3">
      <c r="G4042" s="9" t="s">
        <v>53073</v>
      </c>
      <c r="H4042" s="7">
        <v>1</v>
      </c>
    </row>
    <row r="4043" spans="7:8" x14ac:dyDescent="0.3">
      <c r="G4043" s="9" t="s">
        <v>53104</v>
      </c>
      <c r="H4043" s="7">
        <v>2</v>
      </c>
    </row>
    <row r="4044" spans="7:8" x14ac:dyDescent="0.3">
      <c r="G4044" s="9" t="s">
        <v>53074</v>
      </c>
      <c r="H4044" s="7">
        <v>1</v>
      </c>
    </row>
    <row r="4045" spans="7:8" x14ac:dyDescent="0.3">
      <c r="G4045" s="9" t="s">
        <v>53105</v>
      </c>
      <c r="H4045" s="7">
        <v>2</v>
      </c>
    </row>
    <row r="4046" spans="7:8" x14ac:dyDescent="0.3">
      <c r="G4046" s="9" t="s">
        <v>53075</v>
      </c>
      <c r="H4046" s="7">
        <v>1</v>
      </c>
    </row>
    <row r="4047" spans="7:8" x14ac:dyDescent="0.3">
      <c r="G4047" s="9" t="s">
        <v>53076</v>
      </c>
      <c r="H4047" s="7">
        <v>2</v>
      </c>
    </row>
    <row r="4048" spans="7:8" x14ac:dyDescent="0.3">
      <c r="G4048" s="9" t="s">
        <v>10182</v>
      </c>
      <c r="H4048" s="7">
        <v>1</v>
      </c>
    </row>
    <row r="4049" spans="7:8" x14ac:dyDescent="0.3">
      <c r="G4049" s="9" t="s">
        <v>53077</v>
      </c>
      <c r="H4049" s="7">
        <v>7</v>
      </c>
    </row>
    <row r="4050" spans="7:8" x14ac:dyDescent="0.3">
      <c r="G4050" s="9" t="s">
        <v>53078</v>
      </c>
      <c r="H4050" s="7">
        <v>1</v>
      </c>
    </row>
    <row r="4051" spans="7:8" x14ac:dyDescent="0.3">
      <c r="G4051" s="9" t="s">
        <v>53079</v>
      </c>
      <c r="H4051" s="7">
        <v>1</v>
      </c>
    </row>
    <row r="4052" spans="7:8" x14ac:dyDescent="0.3">
      <c r="G4052" s="9" t="s">
        <v>53080</v>
      </c>
      <c r="H4052" s="7">
        <v>1</v>
      </c>
    </row>
    <row r="4053" spans="7:8" x14ac:dyDescent="0.3">
      <c r="G4053" s="9" t="s">
        <v>53081</v>
      </c>
      <c r="H4053" s="7">
        <v>1</v>
      </c>
    </row>
    <row r="4054" spans="7:8" x14ac:dyDescent="0.3">
      <c r="G4054" s="9" t="s">
        <v>53082</v>
      </c>
      <c r="H4054" s="7">
        <v>7</v>
      </c>
    </row>
    <row r="4055" spans="7:8" x14ac:dyDescent="0.3">
      <c r="G4055" s="9" t="s">
        <v>53083</v>
      </c>
      <c r="H4055" s="7">
        <v>2</v>
      </c>
    </row>
    <row r="4056" spans="7:8" x14ac:dyDescent="0.3">
      <c r="G4056" s="9" t="s">
        <v>53084</v>
      </c>
      <c r="H4056" s="7">
        <v>1</v>
      </c>
    </row>
    <row r="4057" spans="7:8" x14ac:dyDescent="0.3">
      <c r="G4057" s="9" t="s">
        <v>53085</v>
      </c>
      <c r="H4057" s="7">
        <v>1</v>
      </c>
    </row>
    <row r="4058" spans="7:8" x14ac:dyDescent="0.3">
      <c r="G4058" s="9" t="s">
        <v>53086</v>
      </c>
      <c r="H4058" s="7">
        <v>3</v>
      </c>
    </row>
    <row r="4059" spans="7:8" x14ac:dyDescent="0.3">
      <c r="G4059" s="9" t="s">
        <v>53087</v>
      </c>
      <c r="H4059" s="7">
        <v>1</v>
      </c>
    </row>
    <row r="4060" spans="7:8" x14ac:dyDescent="0.3">
      <c r="G4060" s="9" t="s">
        <v>53088</v>
      </c>
      <c r="H4060" s="7">
        <v>1</v>
      </c>
    </row>
    <row r="4061" spans="7:8" x14ac:dyDescent="0.3">
      <c r="G4061" s="9" t="s">
        <v>53089</v>
      </c>
      <c r="H4061" s="7">
        <v>1</v>
      </c>
    </row>
    <row r="4062" spans="7:8" x14ac:dyDescent="0.3">
      <c r="G4062" s="9" t="s">
        <v>53090</v>
      </c>
      <c r="H4062" s="7">
        <v>1</v>
      </c>
    </row>
    <row r="4063" spans="7:8" x14ac:dyDescent="0.3">
      <c r="G4063" s="9" t="s">
        <v>53091</v>
      </c>
      <c r="H4063" s="7">
        <v>1</v>
      </c>
    </row>
    <row r="4064" spans="7:8" x14ac:dyDescent="0.3">
      <c r="G4064" s="9" t="s">
        <v>53092</v>
      </c>
      <c r="H4064" s="7">
        <v>1</v>
      </c>
    </row>
    <row r="4065" spans="7:8" x14ac:dyDescent="0.3">
      <c r="G4065" s="9" t="s">
        <v>53093</v>
      </c>
      <c r="H4065" s="7">
        <v>1</v>
      </c>
    </row>
    <row r="4066" spans="7:8" x14ac:dyDescent="0.3">
      <c r="G4066" s="9" t="s">
        <v>53094</v>
      </c>
      <c r="H4066" s="7">
        <v>1</v>
      </c>
    </row>
    <row r="4067" spans="7:8" x14ac:dyDescent="0.3">
      <c r="G4067" s="9" t="s">
        <v>53095</v>
      </c>
      <c r="H4067" s="7">
        <v>1</v>
      </c>
    </row>
    <row r="4068" spans="7:8" x14ac:dyDescent="0.3">
      <c r="G4068" s="9" t="s">
        <v>53096</v>
      </c>
      <c r="H4068" s="7">
        <v>1</v>
      </c>
    </row>
    <row r="4069" spans="7:8" x14ac:dyDescent="0.3">
      <c r="G4069" s="9" t="s">
        <v>53097</v>
      </c>
      <c r="H4069" s="7">
        <v>1</v>
      </c>
    </row>
    <row r="4070" spans="7:8" x14ac:dyDescent="0.3">
      <c r="G4070" s="9" t="s">
        <v>53098</v>
      </c>
      <c r="H4070" s="7">
        <v>1</v>
      </c>
    </row>
    <row r="4071" spans="7:8" x14ac:dyDescent="0.3">
      <c r="G4071" s="9" t="s">
        <v>53099</v>
      </c>
      <c r="H4071" s="7">
        <v>1</v>
      </c>
    </row>
    <row r="4072" spans="7:8" x14ac:dyDescent="0.3">
      <c r="G4072" s="9" t="s">
        <v>53100</v>
      </c>
      <c r="H4072" s="7">
        <v>1</v>
      </c>
    </row>
    <row r="4073" spans="7:8" x14ac:dyDescent="0.3">
      <c r="G4073" s="9" t="s">
        <v>53101</v>
      </c>
      <c r="H4073" s="7">
        <v>1</v>
      </c>
    </row>
    <row r="4074" spans="7:8" x14ac:dyDescent="0.3">
      <c r="G4074" s="9" t="s">
        <v>53106</v>
      </c>
      <c r="H4074" s="7">
        <v>2</v>
      </c>
    </row>
    <row r="4075" spans="7:8" x14ac:dyDescent="0.3">
      <c r="G4075" s="9" t="s">
        <v>53102</v>
      </c>
      <c r="H4075" s="7">
        <v>2</v>
      </c>
    </row>
    <row r="4076" spans="7:8" x14ac:dyDescent="0.3">
      <c r="G4076" s="9" t="s">
        <v>53103</v>
      </c>
      <c r="H4076" s="7">
        <v>1</v>
      </c>
    </row>
    <row r="4077" spans="7:8" x14ac:dyDescent="0.3">
      <c r="G4077" s="9" t="s">
        <v>53107</v>
      </c>
      <c r="H4077" s="7">
        <v>1</v>
      </c>
    </row>
    <row r="4078" spans="7:8" x14ac:dyDescent="0.3">
      <c r="G4078" s="9" t="s">
        <v>53108</v>
      </c>
      <c r="H4078" s="7">
        <v>3</v>
      </c>
    </row>
    <row r="4079" spans="7:8" x14ac:dyDescent="0.3">
      <c r="G4079" s="9" t="s">
        <v>53109</v>
      </c>
      <c r="H4079" s="7">
        <v>1</v>
      </c>
    </row>
    <row r="4080" spans="7:8" x14ac:dyDescent="0.3">
      <c r="G4080" s="9" t="s">
        <v>53110</v>
      </c>
      <c r="H4080" s="7">
        <v>1</v>
      </c>
    </row>
    <row r="4081" spans="7:8" x14ac:dyDescent="0.3">
      <c r="G4081" s="9" t="s">
        <v>53111</v>
      </c>
      <c r="H4081" s="7">
        <v>1</v>
      </c>
    </row>
    <row r="4082" spans="7:8" x14ac:dyDescent="0.3">
      <c r="G4082" s="9" t="s">
        <v>53112</v>
      </c>
      <c r="H4082" s="7">
        <v>1</v>
      </c>
    </row>
    <row r="4083" spans="7:8" x14ac:dyDescent="0.3">
      <c r="G4083" s="9" t="s">
        <v>53113</v>
      </c>
      <c r="H4083" s="7">
        <v>2</v>
      </c>
    </row>
    <row r="4084" spans="7:8" x14ac:dyDescent="0.3">
      <c r="G4084" s="9" t="s">
        <v>53114</v>
      </c>
      <c r="H4084" s="7">
        <v>1</v>
      </c>
    </row>
    <row r="4085" spans="7:8" x14ac:dyDescent="0.3">
      <c r="G4085" s="9" t="s">
        <v>53115</v>
      </c>
      <c r="H4085" s="7">
        <v>3</v>
      </c>
    </row>
    <row r="4086" spans="7:8" x14ac:dyDescent="0.3">
      <c r="G4086" s="9" t="s">
        <v>53116</v>
      </c>
      <c r="H4086" s="7">
        <v>5</v>
      </c>
    </row>
    <row r="4087" spans="7:8" x14ac:dyDescent="0.3">
      <c r="G4087" s="9" t="s">
        <v>53117</v>
      </c>
      <c r="H4087" s="7">
        <v>1</v>
      </c>
    </row>
    <row r="4088" spans="7:8" x14ac:dyDescent="0.3">
      <c r="G4088" s="9" t="s">
        <v>53118</v>
      </c>
      <c r="H4088" s="7">
        <v>2</v>
      </c>
    </row>
    <row r="4089" spans="7:8" x14ac:dyDescent="0.3">
      <c r="G4089" s="9" t="s">
        <v>53119</v>
      </c>
      <c r="H4089" s="7">
        <v>1</v>
      </c>
    </row>
    <row r="4090" spans="7:8" x14ac:dyDescent="0.3">
      <c r="G4090" s="9" t="s">
        <v>53120</v>
      </c>
      <c r="H4090" s="7">
        <v>1</v>
      </c>
    </row>
    <row r="4091" spans="7:8" x14ac:dyDescent="0.3">
      <c r="G4091" s="9" t="s">
        <v>53121</v>
      </c>
      <c r="H4091" s="7">
        <v>1</v>
      </c>
    </row>
    <row r="4092" spans="7:8" x14ac:dyDescent="0.3">
      <c r="G4092" s="9" t="s">
        <v>53122</v>
      </c>
      <c r="H4092" s="7">
        <v>2</v>
      </c>
    </row>
    <row r="4093" spans="7:8" x14ac:dyDescent="0.3">
      <c r="G4093" s="9" t="s">
        <v>53123</v>
      </c>
      <c r="H4093" s="7">
        <v>1</v>
      </c>
    </row>
    <row r="4094" spans="7:8" x14ac:dyDescent="0.3">
      <c r="G4094" s="9" t="s">
        <v>53124</v>
      </c>
      <c r="H4094" s="7">
        <v>2</v>
      </c>
    </row>
    <row r="4095" spans="7:8" x14ac:dyDescent="0.3">
      <c r="G4095" s="9" t="s">
        <v>53125</v>
      </c>
      <c r="H4095" s="7">
        <v>1</v>
      </c>
    </row>
    <row r="4096" spans="7:8" x14ac:dyDescent="0.3">
      <c r="G4096" s="9" t="s">
        <v>53126</v>
      </c>
      <c r="H4096" s="7">
        <v>1</v>
      </c>
    </row>
    <row r="4097" spans="7:8" x14ac:dyDescent="0.3">
      <c r="G4097" s="9" t="s">
        <v>53127</v>
      </c>
      <c r="H4097" s="7">
        <v>2</v>
      </c>
    </row>
    <row r="4098" spans="7:8" x14ac:dyDescent="0.3">
      <c r="G4098" s="9" t="s">
        <v>53128</v>
      </c>
      <c r="H4098" s="7">
        <v>1</v>
      </c>
    </row>
    <row r="4099" spans="7:8" x14ac:dyDescent="0.3">
      <c r="G4099" s="9" t="s">
        <v>31582</v>
      </c>
      <c r="H4099" s="7">
        <v>1</v>
      </c>
    </row>
    <row r="4100" spans="7:8" x14ac:dyDescent="0.3">
      <c r="G4100" s="9" t="s">
        <v>53129</v>
      </c>
      <c r="H4100" s="7">
        <v>1</v>
      </c>
    </row>
    <row r="4101" spans="7:8" x14ac:dyDescent="0.3">
      <c r="G4101" s="9" t="s">
        <v>53130</v>
      </c>
      <c r="H4101" s="7">
        <v>3</v>
      </c>
    </row>
    <row r="4102" spans="7:8" x14ac:dyDescent="0.3">
      <c r="G4102" s="9" t="s">
        <v>53131</v>
      </c>
      <c r="H4102" s="7">
        <v>1</v>
      </c>
    </row>
    <row r="4103" spans="7:8" x14ac:dyDescent="0.3">
      <c r="G4103" s="9" t="s">
        <v>54129</v>
      </c>
      <c r="H4103" s="7">
        <v>1</v>
      </c>
    </row>
    <row r="4104" spans="7:8" x14ac:dyDescent="0.3">
      <c r="G4104" s="9" t="s">
        <v>54130</v>
      </c>
      <c r="H4104" s="7">
        <v>3</v>
      </c>
    </row>
    <row r="4105" spans="7:8" x14ac:dyDescent="0.3">
      <c r="G4105" s="9" t="s">
        <v>54131</v>
      </c>
      <c r="H4105" s="7">
        <v>2</v>
      </c>
    </row>
    <row r="4106" spans="7:8" x14ac:dyDescent="0.3">
      <c r="G4106" s="9" t="s">
        <v>53132</v>
      </c>
      <c r="H4106" s="7">
        <v>1</v>
      </c>
    </row>
    <row r="4107" spans="7:8" x14ac:dyDescent="0.3">
      <c r="G4107" s="9" t="s">
        <v>53133</v>
      </c>
      <c r="H4107" s="7">
        <v>1</v>
      </c>
    </row>
    <row r="4108" spans="7:8" x14ac:dyDescent="0.3">
      <c r="G4108" s="9" t="s">
        <v>53134</v>
      </c>
      <c r="H4108" s="7">
        <v>1</v>
      </c>
    </row>
    <row r="4109" spans="7:8" x14ac:dyDescent="0.3">
      <c r="G4109" s="9" t="s">
        <v>53135</v>
      </c>
      <c r="H4109" s="7">
        <v>1</v>
      </c>
    </row>
    <row r="4110" spans="7:8" x14ac:dyDescent="0.3">
      <c r="G4110" s="9" t="s">
        <v>53136</v>
      </c>
      <c r="H4110" s="7">
        <v>1</v>
      </c>
    </row>
    <row r="4111" spans="7:8" x14ac:dyDescent="0.3">
      <c r="G4111" s="9" t="s">
        <v>53137</v>
      </c>
      <c r="H4111" s="7">
        <v>2</v>
      </c>
    </row>
    <row r="4112" spans="7:8" x14ac:dyDescent="0.3">
      <c r="G4112" s="9" t="s">
        <v>53138</v>
      </c>
      <c r="H4112" s="7">
        <v>1</v>
      </c>
    </row>
    <row r="4113" spans="7:8" x14ac:dyDescent="0.3">
      <c r="G4113" s="9" t="s">
        <v>53139</v>
      </c>
      <c r="H4113" s="7">
        <v>1</v>
      </c>
    </row>
    <row r="4114" spans="7:8" x14ac:dyDescent="0.3">
      <c r="G4114" s="9" t="s">
        <v>53140</v>
      </c>
      <c r="H4114" s="7">
        <v>1</v>
      </c>
    </row>
    <row r="4115" spans="7:8" x14ac:dyDescent="0.3">
      <c r="G4115" s="9" t="s">
        <v>53141</v>
      </c>
      <c r="H4115" s="7">
        <v>1</v>
      </c>
    </row>
    <row r="4116" spans="7:8" x14ac:dyDescent="0.3">
      <c r="G4116" s="9" t="s">
        <v>53142</v>
      </c>
      <c r="H4116" s="7">
        <v>1</v>
      </c>
    </row>
    <row r="4117" spans="7:8" x14ac:dyDescent="0.3">
      <c r="G4117" s="9" t="s">
        <v>53143</v>
      </c>
      <c r="H4117" s="7">
        <v>1</v>
      </c>
    </row>
    <row r="4118" spans="7:8" x14ac:dyDescent="0.3">
      <c r="G4118" s="9" t="s">
        <v>53144</v>
      </c>
      <c r="H4118" s="7">
        <v>1</v>
      </c>
    </row>
    <row r="4119" spans="7:8" x14ac:dyDescent="0.3">
      <c r="G4119" s="9" t="s">
        <v>53145</v>
      </c>
      <c r="H4119" s="7">
        <v>1</v>
      </c>
    </row>
    <row r="4120" spans="7:8" x14ac:dyDescent="0.3">
      <c r="G4120" s="9" t="s">
        <v>53146</v>
      </c>
      <c r="H4120" s="7">
        <v>1</v>
      </c>
    </row>
    <row r="4121" spans="7:8" x14ac:dyDescent="0.3">
      <c r="G4121" s="9" t="s">
        <v>53147</v>
      </c>
      <c r="H4121" s="7">
        <v>1</v>
      </c>
    </row>
    <row r="4122" spans="7:8" x14ac:dyDescent="0.3">
      <c r="G4122" s="9" t="s">
        <v>53148</v>
      </c>
      <c r="H4122" s="7">
        <v>4</v>
      </c>
    </row>
    <row r="4123" spans="7:8" x14ac:dyDescent="0.3">
      <c r="G4123" s="9" t="s">
        <v>53149</v>
      </c>
      <c r="H4123" s="7">
        <v>2</v>
      </c>
    </row>
    <row r="4124" spans="7:8" x14ac:dyDescent="0.3">
      <c r="G4124" s="9" t="s">
        <v>53150</v>
      </c>
      <c r="H4124" s="7">
        <v>1</v>
      </c>
    </row>
    <row r="4125" spans="7:8" x14ac:dyDescent="0.3">
      <c r="G4125" s="9" t="s">
        <v>53151</v>
      </c>
      <c r="H4125" s="7">
        <v>1</v>
      </c>
    </row>
    <row r="4126" spans="7:8" x14ac:dyDescent="0.3">
      <c r="G4126" s="9" t="s">
        <v>53152</v>
      </c>
      <c r="H4126" s="7">
        <v>1</v>
      </c>
    </row>
    <row r="4127" spans="7:8" x14ac:dyDescent="0.3">
      <c r="G4127" s="9" t="s">
        <v>53153</v>
      </c>
      <c r="H4127" s="7">
        <v>1</v>
      </c>
    </row>
    <row r="4128" spans="7:8" x14ac:dyDescent="0.3">
      <c r="G4128" s="9" t="s">
        <v>53154</v>
      </c>
      <c r="H4128" s="7">
        <v>1</v>
      </c>
    </row>
    <row r="4129" spans="7:8" x14ac:dyDescent="0.3">
      <c r="G4129" s="9" t="s">
        <v>53155</v>
      </c>
      <c r="H4129" s="7">
        <v>1</v>
      </c>
    </row>
    <row r="4130" spans="7:8" x14ac:dyDescent="0.3">
      <c r="G4130" s="9" t="s">
        <v>53156</v>
      </c>
      <c r="H4130" s="7">
        <v>1</v>
      </c>
    </row>
    <row r="4131" spans="7:8" x14ac:dyDescent="0.3">
      <c r="G4131" s="9" t="s">
        <v>53157</v>
      </c>
      <c r="H4131" s="7">
        <v>1</v>
      </c>
    </row>
    <row r="4132" spans="7:8" x14ac:dyDescent="0.3">
      <c r="G4132" s="9" t="s">
        <v>53158</v>
      </c>
      <c r="H4132" s="7">
        <v>1</v>
      </c>
    </row>
    <row r="4133" spans="7:8" x14ac:dyDescent="0.3">
      <c r="G4133" s="9" t="s">
        <v>53159</v>
      </c>
      <c r="H4133" s="7">
        <v>7</v>
      </c>
    </row>
    <row r="4134" spans="7:8" x14ac:dyDescent="0.3">
      <c r="G4134" s="9" t="s">
        <v>53160</v>
      </c>
      <c r="H4134" s="7">
        <v>1</v>
      </c>
    </row>
    <row r="4135" spans="7:8" x14ac:dyDescent="0.3">
      <c r="G4135" s="9" t="s">
        <v>53161</v>
      </c>
      <c r="H4135" s="7">
        <v>1</v>
      </c>
    </row>
    <row r="4136" spans="7:8" x14ac:dyDescent="0.3">
      <c r="G4136" s="9" t="s">
        <v>16481</v>
      </c>
      <c r="H4136" s="7">
        <v>5</v>
      </c>
    </row>
    <row r="4137" spans="7:8" x14ac:dyDescent="0.3">
      <c r="G4137" s="9" t="s">
        <v>53162</v>
      </c>
      <c r="H4137" s="7">
        <v>1</v>
      </c>
    </row>
    <row r="4138" spans="7:8" x14ac:dyDescent="0.3">
      <c r="G4138" s="9" t="s">
        <v>53163</v>
      </c>
      <c r="H4138" s="7">
        <v>1</v>
      </c>
    </row>
    <row r="4139" spans="7:8" x14ac:dyDescent="0.3">
      <c r="G4139" s="9" t="s">
        <v>53164</v>
      </c>
      <c r="H4139" s="7">
        <v>1</v>
      </c>
    </row>
    <row r="4140" spans="7:8" x14ac:dyDescent="0.3">
      <c r="G4140" s="9" t="s">
        <v>53165</v>
      </c>
      <c r="H4140" s="7">
        <v>1</v>
      </c>
    </row>
    <row r="4141" spans="7:8" x14ac:dyDescent="0.3">
      <c r="G4141" s="9" t="s">
        <v>53166</v>
      </c>
      <c r="H4141" s="7">
        <v>3</v>
      </c>
    </row>
    <row r="4142" spans="7:8" x14ac:dyDescent="0.3">
      <c r="G4142" s="9" t="s">
        <v>53167</v>
      </c>
      <c r="H4142" s="7">
        <v>3</v>
      </c>
    </row>
    <row r="4143" spans="7:8" x14ac:dyDescent="0.3">
      <c r="G4143" s="9" t="s">
        <v>53168</v>
      </c>
      <c r="H4143" s="7">
        <v>3</v>
      </c>
    </row>
    <row r="4144" spans="7:8" x14ac:dyDescent="0.3">
      <c r="G4144" s="9" t="s">
        <v>53169</v>
      </c>
      <c r="H4144" s="7">
        <v>1</v>
      </c>
    </row>
    <row r="4145" spans="7:8" x14ac:dyDescent="0.3">
      <c r="G4145" s="9" t="s">
        <v>53170</v>
      </c>
      <c r="H4145" s="7">
        <v>1</v>
      </c>
    </row>
    <row r="4146" spans="7:8" x14ac:dyDescent="0.3">
      <c r="G4146" s="9" t="s">
        <v>53171</v>
      </c>
      <c r="H4146" s="7">
        <v>1</v>
      </c>
    </row>
    <row r="4147" spans="7:8" x14ac:dyDescent="0.3">
      <c r="G4147" s="9" t="s">
        <v>53172</v>
      </c>
      <c r="H4147" s="7">
        <v>3</v>
      </c>
    </row>
    <row r="4148" spans="7:8" x14ac:dyDescent="0.3">
      <c r="G4148" s="9" t="s">
        <v>53173</v>
      </c>
      <c r="H4148" s="7">
        <v>2</v>
      </c>
    </row>
    <row r="4149" spans="7:8" x14ac:dyDescent="0.3">
      <c r="G4149" s="9" t="s">
        <v>53174</v>
      </c>
      <c r="H4149" s="7">
        <v>1</v>
      </c>
    </row>
    <row r="4150" spans="7:8" x14ac:dyDescent="0.3">
      <c r="G4150" s="9" t="s">
        <v>53175</v>
      </c>
      <c r="H4150" s="7">
        <v>1</v>
      </c>
    </row>
    <row r="4151" spans="7:8" x14ac:dyDescent="0.3">
      <c r="G4151" s="9" t="s">
        <v>53176</v>
      </c>
      <c r="H4151" s="7">
        <v>1</v>
      </c>
    </row>
    <row r="4152" spans="7:8" x14ac:dyDescent="0.3">
      <c r="G4152" s="9" t="s">
        <v>53177</v>
      </c>
      <c r="H4152" s="7">
        <v>1</v>
      </c>
    </row>
    <row r="4153" spans="7:8" x14ac:dyDescent="0.3">
      <c r="G4153" s="9" t="s">
        <v>53178</v>
      </c>
      <c r="H4153" s="7">
        <v>1</v>
      </c>
    </row>
    <row r="4154" spans="7:8" x14ac:dyDescent="0.3">
      <c r="G4154" s="9" t="s">
        <v>53179</v>
      </c>
      <c r="H4154" s="7">
        <v>1</v>
      </c>
    </row>
    <row r="4155" spans="7:8" x14ac:dyDescent="0.3">
      <c r="G4155" s="9" t="s">
        <v>53180</v>
      </c>
      <c r="H4155" s="7">
        <v>1</v>
      </c>
    </row>
    <row r="4156" spans="7:8" x14ac:dyDescent="0.3">
      <c r="G4156" s="9" t="s">
        <v>53181</v>
      </c>
      <c r="H4156" s="7">
        <v>1</v>
      </c>
    </row>
    <row r="4157" spans="7:8" x14ac:dyDescent="0.3">
      <c r="G4157" s="9" t="s">
        <v>53182</v>
      </c>
      <c r="H4157" s="7">
        <v>3</v>
      </c>
    </row>
    <row r="4158" spans="7:8" x14ac:dyDescent="0.3">
      <c r="G4158" s="9" t="s">
        <v>53183</v>
      </c>
      <c r="H4158" s="7">
        <v>2</v>
      </c>
    </row>
    <row r="4159" spans="7:8" x14ac:dyDescent="0.3">
      <c r="G4159" s="9" t="s">
        <v>53184</v>
      </c>
      <c r="H4159" s="7">
        <v>3</v>
      </c>
    </row>
    <row r="4160" spans="7:8" x14ac:dyDescent="0.3">
      <c r="G4160" s="9" t="s">
        <v>53185</v>
      </c>
      <c r="H4160" s="7">
        <v>1</v>
      </c>
    </row>
    <row r="4161" spans="7:8" x14ac:dyDescent="0.3">
      <c r="G4161" s="9" t="s">
        <v>53186</v>
      </c>
      <c r="H4161" s="7">
        <v>1</v>
      </c>
    </row>
    <row r="4162" spans="7:8" x14ac:dyDescent="0.3">
      <c r="G4162" s="9" t="s">
        <v>53187</v>
      </c>
      <c r="H4162" s="7">
        <v>2</v>
      </c>
    </row>
    <row r="4163" spans="7:8" x14ac:dyDescent="0.3">
      <c r="G4163" s="9" t="s">
        <v>53188</v>
      </c>
      <c r="H4163" s="7">
        <v>1</v>
      </c>
    </row>
    <row r="4164" spans="7:8" x14ac:dyDescent="0.3">
      <c r="G4164" s="9" t="s">
        <v>53189</v>
      </c>
      <c r="H4164" s="7">
        <v>1</v>
      </c>
    </row>
    <row r="4165" spans="7:8" x14ac:dyDescent="0.3">
      <c r="G4165" s="9" t="s">
        <v>53190</v>
      </c>
      <c r="H4165" s="7">
        <v>1</v>
      </c>
    </row>
    <row r="4166" spans="7:8" x14ac:dyDescent="0.3">
      <c r="G4166" s="9" t="s">
        <v>53191</v>
      </c>
      <c r="H4166" s="7">
        <v>5</v>
      </c>
    </row>
    <row r="4167" spans="7:8" x14ac:dyDescent="0.3">
      <c r="G4167" s="9" t="s">
        <v>16327</v>
      </c>
      <c r="H4167" s="7">
        <v>1</v>
      </c>
    </row>
    <row r="4168" spans="7:8" x14ac:dyDescent="0.3">
      <c r="G4168" s="9" t="s">
        <v>53192</v>
      </c>
      <c r="H4168" s="7">
        <v>3</v>
      </c>
    </row>
    <row r="4169" spans="7:8" x14ac:dyDescent="0.3">
      <c r="G4169" s="9" t="s">
        <v>53193</v>
      </c>
      <c r="H4169" s="7">
        <v>1</v>
      </c>
    </row>
    <row r="4170" spans="7:8" x14ac:dyDescent="0.3">
      <c r="G4170" s="9" t="s">
        <v>53194</v>
      </c>
      <c r="H4170" s="7">
        <v>2</v>
      </c>
    </row>
    <row r="4171" spans="7:8" x14ac:dyDescent="0.3">
      <c r="G4171" s="9" t="s">
        <v>53195</v>
      </c>
      <c r="H4171" s="7">
        <v>2</v>
      </c>
    </row>
    <row r="4172" spans="7:8" x14ac:dyDescent="0.3">
      <c r="G4172" s="9" t="s">
        <v>53196</v>
      </c>
      <c r="H4172" s="7">
        <v>1</v>
      </c>
    </row>
    <row r="4173" spans="7:8" x14ac:dyDescent="0.3">
      <c r="G4173" s="9" t="s">
        <v>38278</v>
      </c>
      <c r="H4173" s="7">
        <v>2</v>
      </c>
    </row>
    <row r="4174" spans="7:8" x14ac:dyDescent="0.3">
      <c r="G4174" s="9" t="s">
        <v>53197</v>
      </c>
      <c r="H4174" s="7">
        <v>4</v>
      </c>
    </row>
    <row r="4175" spans="7:8" x14ac:dyDescent="0.3">
      <c r="G4175" s="9" t="s">
        <v>53198</v>
      </c>
      <c r="H4175" s="7">
        <v>1</v>
      </c>
    </row>
    <row r="4176" spans="7:8" x14ac:dyDescent="0.3">
      <c r="G4176" s="9" t="s">
        <v>53199</v>
      </c>
      <c r="H4176" s="7">
        <v>1</v>
      </c>
    </row>
    <row r="4177" spans="7:8" x14ac:dyDescent="0.3">
      <c r="G4177" s="9" t="s">
        <v>53200</v>
      </c>
      <c r="H4177" s="7">
        <v>1</v>
      </c>
    </row>
    <row r="4178" spans="7:8" x14ac:dyDescent="0.3">
      <c r="G4178" s="9" t="s">
        <v>53201</v>
      </c>
      <c r="H4178" s="7">
        <v>1</v>
      </c>
    </row>
    <row r="4179" spans="7:8" x14ac:dyDescent="0.3">
      <c r="G4179" s="9" t="s">
        <v>53202</v>
      </c>
      <c r="H4179" s="7">
        <v>1</v>
      </c>
    </row>
    <row r="4180" spans="7:8" x14ac:dyDescent="0.3">
      <c r="G4180" s="9" t="s">
        <v>53203</v>
      </c>
      <c r="H4180" s="7">
        <v>1</v>
      </c>
    </row>
    <row r="4181" spans="7:8" x14ac:dyDescent="0.3">
      <c r="G4181" s="9" t="s">
        <v>53204</v>
      </c>
      <c r="H4181" s="7">
        <v>2</v>
      </c>
    </row>
    <row r="4182" spans="7:8" x14ac:dyDescent="0.3">
      <c r="G4182" s="9" t="s">
        <v>53205</v>
      </c>
      <c r="H4182" s="7">
        <v>1</v>
      </c>
    </row>
    <row r="4183" spans="7:8" x14ac:dyDescent="0.3">
      <c r="G4183" s="9" t="s">
        <v>53206</v>
      </c>
      <c r="H4183" s="7">
        <v>1</v>
      </c>
    </row>
    <row r="4184" spans="7:8" x14ac:dyDescent="0.3">
      <c r="G4184" s="9" t="s">
        <v>53207</v>
      </c>
      <c r="H4184" s="7">
        <v>3</v>
      </c>
    </row>
    <row r="4185" spans="7:8" x14ac:dyDescent="0.3">
      <c r="G4185" s="9" t="s">
        <v>53208</v>
      </c>
      <c r="H4185" s="7">
        <v>1</v>
      </c>
    </row>
    <row r="4186" spans="7:8" x14ac:dyDescent="0.3">
      <c r="G4186" s="9" t="s">
        <v>53209</v>
      </c>
      <c r="H4186" s="7">
        <v>1</v>
      </c>
    </row>
    <row r="4187" spans="7:8" x14ac:dyDescent="0.3">
      <c r="G4187" s="9" t="s">
        <v>53210</v>
      </c>
      <c r="H4187" s="7">
        <v>3</v>
      </c>
    </row>
    <row r="4188" spans="7:8" x14ac:dyDescent="0.3">
      <c r="G4188" s="9" t="s">
        <v>53211</v>
      </c>
      <c r="H4188" s="7">
        <v>1</v>
      </c>
    </row>
    <row r="4189" spans="7:8" x14ac:dyDescent="0.3">
      <c r="G4189" s="9" t="s">
        <v>53212</v>
      </c>
      <c r="H4189" s="7">
        <v>1</v>
      </c>
    </row>
    <row r="4190" spans="7:8" x14ac:dyDescent="0.3">
      <c r="G4190" s="9" t="s">
        <v>13750</v>
      </c>
      <c r="H4190" s="7">
        <v>10</v>
      </c>
    </row>
    <row r="4191" spans="7:8" x14ac:dyDescent="0.3">
      <c r="G4191" s="9" t="s">
        <v>53213</v>
      </c>
      <c r="H4191" s="7">
        <v>4</v>
      </c>
    </row>
    <row r="4192" spans="7:8" x14ac:dyDescent="0.3">
      <c r="G4192" s="9" t="s">
        <v>53214</v>
      </c>
      <c r="H4192" s="7">
        <v>2</v>
      </c>
    </row>
    <row r="4193" spans="7:8" x14ac:dyDescent="0.3">
      <c r="G4193" s="9" t="s">
        <v>53215</v>
      </c>
      <c r="H4193" s="7">
        <v>2</v>
      </c>
    </row>
    <row r="4194" spans="7:8" x14ac:dyDescent="0.3">
      <c r="G4194" s="9" t="s">
        <v>53216</v>
      </c>
      <c r="H4194" s="7">
        <v>1</v>
      </c>
    </row>
    <row r="4195" spans="7:8" x14ac:dyDescent="0.3">
      <c r="G4195" s="9" t="s">
        <v>53217</v>
      </c>
      <c r="H4195" s="7">
        <v>4</v>
      </c>
    </row>
    <row r="4196" spans="7:8" x14ac:dyDescent="0.3">
      <c r="G4196" s="9" t="s">
        <v>53218</v>
      </c>
      <c r="H4196" s="7">
        <v>3</v>
      </c>
    </row>
    <row r="4197" spans="7:8" x14ac:dyDescent="0.3">
      <c r="G4197" s="9" t="s">
        <v>52703</v>
      </c>
      <c r="H4197" s="7">
        <v>2</v>
      </c>
    </row>
    <row r="4198" spans="7:8" x14ac:dyDescent="0.3">
      <c r="G4198" s="9" t="s">
        <v>53219</v>
      </c>
      <c r="H4198" s="7">
        <v>1</v>
      </c>
    </row>
    <row r="4199" spans="7:8" x14ac:dyDescent="0.3">
      <c r="G4199" s="9" t="s">
        <v>53220</v>
      </c>
      <c r="H4199" s="7">
        <v>2</v>
      </c>
    </row>
    <row r="4200" spans="7:8" x14ac:dyDescent="0.3">
      <c r="G4200" s="9" t="s">
        <v>53221</v>
      </c>
      <c r="H4200" s="7">
        <v>2</v>
      </c>
    </row>
    <row r="4201" spans="7:8" x14ac:dyDescent="0.3">
      <c r="G4201" s="9" t="s">
        <v>53222</v>
      </c>
      <c r="H4201" s="7">
        <v>1</v>
      </c>
    </row>
    <row r="4202" spans="7:8" x14ac:dyDescent="0.3">
      <c r="G4202" s="9" t="s">
        <v>53223</v>
      </c>
      <c r="H4202" s="7">
        <v>1</v>
      </c>
    </row>
    <row r="4203" spans="7:8" x14ac:dyDescent="0.3">
      <c r="G4203" s="9" t="s">
        <v>53224</v>
      </c>
      <c r="H4203" s="7">
        <v>1</v>
      </c>
    </row>
    <row r="4204" spans="7:8" x14ac:dyDescent="0.3">
      <c r="G4204" s="9" t="s">
        <v>53225</v>
      </c>
      <c r="H4204" s="7">
        <v>1</v>
      </c>
    </row>
    <row r="4205" spans="7:8" x14ac:dyDescent="0.3">
      <c r="G4205" s="9" t="s">
        <v>53226</v>
      </c>
      <c r="H4205" s="7">
        <v>1</v>
      </c>
    </row>
    <row r="4206" spans="7:8" x14ac:dyDescent="0.3">
      <c r="G4206" s="9" t="s">
        <v>53227</v>
      </c>
      <c r="H4206" s="7">
        <v>2</v>
      </c>
    </row>
    <row r="4207" spans="7:8" x14ac:dyDescent="0.3">
      <c r="G4207" s="9" t="s">
        <v>53228</v>
      </c>
      <c r="H4207" s="7">
        <v>1</v>
      </c>
    </row>
    <row r="4208" spans="7:8" x14ac:dyDescent="0.3">
      <c r="G4208" s="9" t="s">
        <v>53229</v>
      </c>
      <c r="H4208" s="7">
        <v>1</v>
      </c>
    </row>
    <row r="4209" spans="7:8" x14ac:dyDescent="0.3">
      <c r="G4209" s="9" t="s">
        <v>53230</v>
      </c>
      <c r="H4209" s="7">
        <v>1</v>
      </c>
    </row>
    <row r="4210" spans="7:8" x14ac:dyDescent="0.3">
      <c r="G4210" s="9" t="s">
        <v>53231</v>
      </c>
      <c r="H4210" s="7">
        <v>1</v>
      </c>
    </row>
    <row r="4211" spans="7:8" x14ac:dyDescent="0.3">
      <c r="G4211" s="9" t="s">
        <v>53232</v>
      </c>
      <c r="H4211" s="7">
        <v>5</v>
      </c>
    </row>
    <row r="4212" spans="7:8" x14ac:dyDescent="0.3">
      <c r="G4212" s="9" t="s">
        <v>53233</v>
      </c>
      <c r="H4212" s="7">
        <v>1</v>
      </c>
    </row>
    <row r="4213" spans="7:8" x14ac:dyDescent="0.3">
      <c r="G4213" s="9" t="s">
        <v>53234</v>
      </c>
      <c r="H4213" s="7">
        <v>1</v>
      </c>
    </row>
    <row r="4214" spans="7:8" x14ac:dyDescent="0.3">
      <c r="G4214" s="9" t="s">
        <v>53235</v>
      </c>
      <c r="H4214" s="7">
        <v>1</v>
      </c>
    </row>
    <row r="4215" spans="7:8" x14ac:dyDescent="0.3">
      <c r="G4215" s="9" t="s">
        <v>53236</v>
      </c>
      <c r="H4215" s="7">
        <v>1</v>
      </c>
    </row>
    <row r="4216" spans="7:8" x14ac:dyDescent="0.3">
      <c r="G4216" s="9" t="s">
        <v>53237</v>
      </c>
      <c r="H4216" s="7">
        <v>4</v>
      </c>
    </row>
    <row r="4217" spans="7:8" x14ac:dyDescent="0.3">
      <c r="G4217" s="9" t="s">
        <v>53238</v>
      </c>
      <c r="H4217" s="7">
        <v>1</v>
      </c>
    </row>
    <row r="4218" spans="7:8" x14ac:dyDescent="0.3">
      <c r="G4218" s="9" t="s">
        <v>53239</v>
      </c>
      <c r="H4218" s="7">
        <v>1</v>
      </c>
    </row>
    <row r="4219" spans="7:8" x14ac:dyDescent="0.3">
      <c r="G4219" s="9" t="s">
        <v>53240</v>
      </c>
      <c r="H4219" s="7">
        <v>1</v>
      </c>
    </row>
    <row r="4220" spans="7:8" x14ac:dyDescent="0.3">
      <c r="G4220" s="9" t="s">
        <v>53241</v>
      </c>
      <c r="H4220" s="7">
        <v>1</v>
      </c>
    </row>
    <row r="4221" spans="7:8" x14ac:dyDescent="0.3">
      <c r="G4221" s="9" t="s">
        <v>53242</v>
      </c>
      <c r="H4221" s="7">
        <v>1</v>
      </c>
    </row>
    <row r="4222" spans="7:8" x14ac:dyDescent="0.3">
      <c r="G4222" s="9" t="s">
        <v>53243</v>
      </c>
      <c r="H4222" s="7">
        <v>1</v>
      </c>
    </row>
    <row r="4223" spans="7:8" x14ac:dyDescent="0.3">
      <c r="G4223" s="9" t="s">
        <v>53244</v>
      </c>
      <c r="H4223" s="7">
        <v>1</v>
      </c>
    </row>
    <row r="4224" spans="7:8" x14ac:dyDescent="0.3">
      <c r="G4224" s="9" t="s">
        <v>53245</v>
      </c>
      <c r="H4224" s="7">
        <v>1</v>
      </c>
    </row>
    <row r="4225" spans="7:8" x14ac:dyDescent="0.3">
      <c r="G4225" s="9" t="s">
        <v>53246</v>
      </c>
      <c r="H4225" s="7">
        <v>1</v>
      </c>
    </row>
    <row r="4226" spans="7:8" x14ac:dyDescent="0.3">
      <c r="G4226" s="9" t="s">
        <v>53247</v>
      </c>
      <c r="H4226" s="7">
        <v>1</v>
      </c>
    </row>
    <row r="4227" spans="7:8" x14ac:dyDescent="0.3">
      <c r="G4227" s="9" t="s">
        <v>53248</v>
      </c>
      <c r="H4227" s="7">
        <v>1</v>
      </c>
    </row>
    <row r="4228" spans="7:8" x14ac:dyDescent="0.3">
      <c r="G4228" s="9" t="s">
        <v>53249</v>
      </c>
      <c r="H4228" s="7">
        <v>1</v>
      </c>
    </row>
    <row r="4229" spans="7:8" x14ac:dyDescent="0.3">
      <c r="G4229" s="9" t="s">
        <v>53250</v>
      </c>
      <c r="H4229" s="7">
        <v>1</v>
      </c>
    </row>
    <row r="4230" spans="7:8" x14ac:dyDescent="0.3">
      <c r="G4230" s="9" t="s">
        <v>53251</v>
      </c>
      <c r="H4230" s="7">
        <v>1</v>
      </c>
    </row>
    <row r="4231" spans="7:8" x14ac:dyDescent="0.3">
      <c r="G4231" s="9" t="s">
        <v>53252</v>
      </c>
      <c r="H4231" s="7">
        <v>1</v>
      </c>
    </row>
    <row r="4232" spans="7:8" x14ac:dyDescent="0.3">
      <c r="G4232" s="9" t="s">
        <v>53253</v>
      </c>
      <c r="H4232" s="7">
        <v>1</v>
      </c>
    </row>
    <row r="4233" spans="7:8" x14ac:dyDescent="0.3">
      <c r="G4233" s="9" t="s">
        <v>53254</v>
      </c>
      <c r="H4233" s="7">
        <v>1</v>
      </c>
    </row>
    <row r="4234" spans="7:8" x14ac:dyDescent="0.3">
      <c r="G4234" s="9" t="s">
        <v>53255</v>
      </c>
      <c r="H4234" s="7">
        <v>1</v>
      </c>
    </row>
    <row r="4235" spans="7:8" x14ac:dyDescent="0.3">
      <c r="G4235" s="9" t="s">
        <v>53256</v>
      </c>
      <c r="H4235" s="7">
        <v>2</v>
      </c>
    </row>
    <row r="4236" spans="7:8" x14ac:dyDescent="0.3">
      <c r="G4236" s="9" t="s">
        <v>53257</v>
      </c>
      <c r="H4236" s="7">
        <v>3</v>
      </c>
    </row>
    <row r="4237" spans="7:8" x14ac:dyDescent="0.3">
      <c r="G4237" s="9" t="s">
        <v>53258</v>
      </c>
      <c r="H4237" s="7">
        <v>2</v>
      </c>
    </row>
    <row r="4238" spans="7:8" x14ac:dyDescent="0.3">
      <c r="G4238" s="9" t="s">
        <v>53259</v>
      </c>
      <c r="H4238" s="7">
        <v>1</v>
      </c>
    </row>
    <row r="4239" spans="7:8" x14ac:dyDescent="0.3">
      <c r="G4239" s="9" t="s">
        <v>53260</v>
      </c>
      <c r="H4239" s="7">
        <v>1</v>
      </c>
    </row>
    <row r="4240" spans="7:8" x14ac:dyDescent="0.3">
      <c r="G4240" s="9" t="s">
        <v>53261</v>
      </c>
      <c r="H4240" s="7">
        <v>1</v>
      </c>
    </row>
    <row r="4241" spans="7:8" x14ac:dyDescent="0.3">
      <c r="G4241" s="9" t="s">
        <v>53262</v>
      </c>
      <c r="H4241" s="7">
        <v>1</v>
      </c>
    </row>
    <row r="4242" spans="7:8" x14ac:dyDescent="0.3">
      <c r="G4242" s="9" t="s">
        <v>53263</v>
      </c>
      <c r="H4242" s="7">
        <v>1</v>
      </c>
    </row>
    <row r="4243" spans="7:8" x14ac:dyDescent="0.3">
      <c r="G4243" s="9" t="s">
        <v>53264</v>
      </c>
      <c r="H4243" s="7">
        <v>1</v>
      </c>
    </row>
    <row r="4244" spans="7:8" x14ac:dyDescent="0.3">
      <c r="G4244" s="9" t="s">
        <v>53265</v>
      </c>
      <c r="H4244" s="7">
        <v>1</v>
      </c>
    </row>
    <row r="4245" spans="7:8" x14ac:dyDescent="0.3">
      <c r="G4245" s="9" t="s">
        <v>53266</v>
      </c>
      <c r="H4245" s="7">
        <v>1</v>
      </c>
    </row>
    <row r="4246" spans="7:8" x14ac:dyDescent="0.3">
      <c r="G4246" s="9" t="s">
        <v>53267</v>
      </c>
      <c r="H4246" s="7">
        <v>1</v>
      </c>
    </row>
    <row r="4247" spans="7:8" x14ac:dyDescent="0.3">
      <c r="G4247" s="9" t="s">
        <v>53268</v>
      </c>
      <c r="H4247" s="7">
        <v>2</v>
      </c>
    </row>
    <row r="4248" spans="7:8" x14ac:dyDescent="0.3">
      <c r="G4248" s="9" t="s">
        <v>53269</v>
      </c>
      <c r="H4248" s="7">
        <v>2</v>
      </c>
    </row>
    <row r="4249" spans="7:8" x14ac:dyDescent="0.3">
      <c r="G4249" s="9" t="s">
        <v>53270</v>
      </c>
      <c r="H4249" s="7">
        <v>1</v>
      </c>
    </row>
    <row r="4250" spans="7:8" x14ac:dyDescent="0.3">
      <c r="G4250" s="9" t="s">
        <v>53271</v>
      </c>
      <c r="H4250" s="7">
        <v>1</v>
      </c>
    </row>
    <row r="4251" spans="7:8" x14ac:dyDescent="0.3">
      <c r="G4251" s="9" t="s">
        <v>53272</v>
      </c>
      <c r="H4251" s="7">
        <v>2</v>
      </c>
    </row>
    <row r="4252" spans="7:8" x14ac:dyDescent="0.3">
      <c r="G4252" s="9" t="s">
        <v>53273</v>
      </c>
      <c r="H4252" s="7">
        <v>2</v>
      </c>
    </row>
    <row r="4253" spans="7:8" x14ac:dyDescent="0.3">
      <c r="G4253" s="9" t="s">
        <v>53274</v>
      </c>
      <c r="H4253" s="7">
        <v>1</v>
      </c>
    </row>
    <row r="4254" spans="7:8" x14ac:dyDescent="0.3">
      <c r="G4254" s="9" t="s">
        <v>53275</v>
      </c>
      <c r="H4254" s="7">
        <v>1</v>
      </c>
    </row>
    <row r="4255" spans="7:8" x14ac:dyDescent="0.3">
      <c r="G4255" s="9" t="s">
        <v>53276</v>
      </c>
      <c r="H4255" s="7">
        <v>1</v>
      </c>
    </row>
    <row r="4256" spans="7:8" x14ac:dyDescent="0.3">
      <c r="G4256" s="9" t="s">
        <v>53277</v>
      </c>
      <c r="H4256" s="7">
        <v>1</v>
      </c>
    </row>
    <row r="4257" spans="7:8" x14ac:dyDescent="0.3">
      <c r="G4257" s="9" t="s">
        <v>53278</v>
      </c>
      <c r="H4257" s="7">
        <v>1</v>
      </c>
    </row>
    <row r="4258" spans="7:8" x14ac:dyDescent="0.3">
      <c r="G4258" s="9" t="s">
        <v>53279</v>
      </c>
      <c r="H4258" s="7">
        <v>1</v>
      </c>
    </row>
    <row r="4259" spans="7:8" x14ac:dyDescent="0.3">
      <c r="G4259" s="9" t="s">
        <v>53280</v>
      </c>
      <c r="H4259" s="7">
        <v>2</v>
      </c>
    </row>
    <row r="4260" spans="7:8" x14ac:dyDescent="0.3">
      <c r="G4260" s="9" t="s">
        <v>53281</v>
      </c>
      <c r="H4260" s="7">
        <v>1</v>
      </c>
    </row>
    <row r="4261" spans="7:8" x14ac:dyDescent="0.3">
      <c r="G4261" s="9" t="s">
        <v>53282</v>
      </c>
      <c r="H4261" s="7">
        <v>1</v>
      </c>
    </row>
    <row r="4262" spans="7:8" x14ac:dyDescent="0.3">
      <c r="G4262" s="9" t="s">
        <v>53283</v>
      </c>
      <c r="H4262" s="7">
        <v>4</v>
      </c>
    </row>
    <row r="4263" spans="7:8" x14ac:dyDescent="0.3">
      <c r="G4263" s="9" t="s">
        <v>53284</v>
      </c>
      <c r="H4263" s="7">
        <v>1</v>
      </c>
    </row>
    <row r="4264" spans="7:8" x14ac:dyDescent="0.3">
      <c r="G4264" s="9" t="s">
        <v>53285</v>
      </c>
      <c r="H4264" s="7">
        <v>1</v>
      </c>
    </row>
    <row r="4265" spans="7:8" x14ac:dyDescent="0.3">
      <c r="G4265" s="9" t="s">
        <v>53286</v>
      </c>
      <c r="H4265" s="7">
        <v>2</v>
      </c>
    </row>
    <row r="4266" spans="7:8" x14ac:dyDescent="0.3">
      <c r="G4266" s="9" t="s">
        <v>53287</v>
      </c>
      <c r="H4266" s="7">
        <v>1</v>
      </c>
    </row>
    <row r="4267" spans="7:8" x14ac:dyDescent="0.3">
      <c r="G4267" s="9" t="s">
        <v>53288</v>
      </c>
      <c r="H4267" s="7">
        <v>1</v>
      </c>
    </row>
    <row r="4268" spans="7:8" x14ac:dyDescent="0.3">
      <c r="G4268" s="9" t="s">
        <v>53289</v>
      </c>
      <c r="H4268" s="7">
        <v>1</v>
      </c>
    </row>
    <row r="4269" spans="7:8" x14ac:dyDescent="0.3">
      <c r="G4269" s="9" t="s">
        <v>53290</v>
      </c>
      <c r="H4269" s="7">
        <v>1</v>
      </c>
    </row>
    <row r="4270" spans="7:8" x14ac:dyDescent="0.3">
      <c r="G4270" s="9" t="s">
        <v>53291</v>
      </c>
      <c r="H4270" s="7">
        <v>1</v>
      </c>
    </row>
    <row r="4271" spans="7:8" x14ac:dyDescent="0.3">
      <c r="G4271" s="9" t="s">
        <v>53292</v>
      </c>
      <c r="H4271" s="7">
        <v>2</v>
      </c>
    </row>
    <row r="4272" spans="7:8" x14ac:dyDescent="0.3">
      <c r="G4272" s="9" t="s">
        <v>53293</v>
      </c>
      <c r="H4272" s="7">
        <v>1</v>
      </c>
    </row>
    <row r="4273" spans="7:8" x14ac:dyDescent="0.3">
      <c r="G4273" s="9" t="s">
        <v>53294</v>
      </c>
      <c r="H4273" s="7">
        <v>1</v>
      </c>
    </row>
    <row r="4274" spans="7:8" x14ac:dyDescent="0.3">
      <c r="G4274" s="9" t="s">
        <v>11264</v>
      </c>
      <c r="H4274" s="7">
        <v>1</v>
      </c>
    </row>
    <row r="4275" spans="7:8" x14ac:dyDescent="0.3">
      <c r="G4275" s="9" t="s">
        <v>53295</v>
      </c>
      <c r="H4275" s="7">
        <v>1</v>
      </c>
    </row>
    <row r="4276" spans="7:8" x14ac:dyDescent="0.3">
      <c r="G4276" s="9" t="s">
        <v>53296</v>
      </c>
      <c r="H4276" s="7">
        <v>1</v>
      </c>
    </row>
    <row r="4277" spans="7:8" x14ac:dyDescent="0.3">
      <c r="G4277" s="9" t="s">
        <v>53297</v>
      </c>
      <c r="H4277" s="7">
        <v>1</v>
      </c>
    </row>
    <row r="4278" spans="7:8" x14ac:dyDescent="0.3">
      <c r="G4278" s="9" t="s">
        <v>53298</v>
      </c>
      <c r="H4278" s="7">
        <v>1</v>
      </c>
    </row>
    <row r="4279" spans="7:8" x14ac:dyDescent="0.3">
      <c r="G4279" s="9" t="s">
        <v>53299</v>
      </c>
      <c r="H4279" s="7">
        <v>1</v>
      </c>
    </row>
    <row r="4280" spans="7:8" x14ac:dyDescent="0.3">
      <c r="G4280" s="9" t="s">
        <v>53300</v>
      </c>
      <c r="H4280" s="7">
        <v>1</v>
      </c>
    </row>
    <row r="4281" spans="7:8" x14ac:dyDescent="0.3">
      <c r="G4281" s="9" t="s">
        <v>53301</v>
      </c>
      <c r="H4281" s="7">
        <v>1</v>
      </c>
    </row>
    <row r="4282" spans="7:8" x14ac:dyDescent="0.3">
      <c r="G4282" s="9" t="s">
        <v>53302</v>
      </c>
      <c r="H4282" s="7">
        <v>2</v>
      </c>
    </row>
    <row r="4283" spans="7:8" x14ac:dyDescent="0.3">
      <c r="G4283" s="9" t="s">
        <v>53303</v>
      </c>
      <c r="H4283" s="7">
        <v>1</v>
      </c>
    </row>
    <row r="4284" spans="7:8" x14ac:dyDescent="0.3">
      <c r="G4284" s="9" t="s">
        <v>18952</v>
      </c>
      <c r="H4284" s="7">
        <v>1</v>
      </c>
    </row>
    <row r="4285" spans="7:8" x14ac:dyDescent="0.3">
      <c r="G4285" s="9" t="s">
        <v>53304</v>
      </c>
      <c r="H4285" s="7">
        <v>1</v>
      </c>
    </row>
    <row r="4286" spans="7:8" x14ac:dyDescent="0.3">
      <c r="G4286" s="9" t="s">
        <v>53305</v>
      </c>
      <c r="H4286" s="7">
        <v>1</v>
      </c>
    </row>
    <row r="4287" spans="7:8" x14ac:dyDescent="0.3">
      <c r="G4287" s="9" t="s">
        <v>53306</v>
      </c>
      <c r="H4287" s="7">
        <v>1</v>
      </c>
    </row>
    <row r="4288" spans="7:8" x14ac:dyDescent="0.3">
      <c r="G4288" s="9" t="s">
        <v>53307</v>
      </c>
      <c r="H4288" s="7">
        <v>1</v>
      </c>
    </row>
    <row r="4289" spans="7:8" x14ac:dyDescent="0.3">
      <c r="G4289" s="9" t="s">
        <v>53308</v>
      </c>
      <c r="H4289" s="7">
        <v>2</v>
      </c>
    </row>
    <row r="4290" spans="7:8" x14ac:dyDescent="0.3">
      <c r="G4290" s="9" t="s">
        <v>53309</v>
      </c>
      <c r="H4290" s="7">
        <v>1</v>
      </c>
    </row>
    <row r="4291" spans="7:8" x14ac:dyDescent="0.3">
      <c r="G4291" s="9" t="s">
        <v>53310</v>
      </c>
      <c r="H4291" s="7">
        <v>1</v>
      </c>
    </row>
    <row r="4292" spans="7:8" x14ac:dyDescent="0.3">
      <c r="G4292" s="9" t="s">
        <v>53311</v>
      </c>
      <c r="H4292" s="7">
        <v>1</v>
      </c>
    </row>
    <row r="4293" spans="7:8" x14ac:dyDescent="0.3">
      <c r="G4293" s="9" t="s">
        <v>53312</v>
      </c>
      <c r="H4293" s="7">
        <v>1</v>
      </c>
    </row>
    <row r="4294" spans="7:8" x14ac:dyDescent="0.3">
      <c r="G4294" s="9" t="s">
        <v>53313</v>
      </c>
      <c r="H4294" s="7">
        <v>1</v>
      </c>
    </row>
    <row r="4295" spans="7:8" x14ac:dyDescent="0.3">
      <c r="G4295" s="9" t="s">
        <v>53314</v>
      </c>
      <c r="H4295" s="7">
        <v>1</v>
      </c>
    </row>
    <row r="4296" spans="7:8" x14ac:dyDescent="0.3">
      <c r="G4296" s="9" t="s">
        <v>53315</v>
      </c>
      <c r="H4296" s="7">
        <v>1</v>
      </c>
    </row>
    <row r="4297" spans="7:8" x14ac:dyDescent="0.3">
      <c r="G4297" s="9" t="s">
        <v>53316</v>
      </c>
      <c r="H4297" s="7">
        <v>3</v>
      </c>
    </row>
    <row r="4298" spans="7:8" x14ac:dyDescent="0.3">
      <c r="G4298" s="9" t="s">
        <v>53317</v>
      </c>
      <c r="H4298" s="7">
        <v>3</v>
      </c>
    </row>
    <row r="4299" spans="7:8" x14ac:dyDescent="0.3">
      <c r="G4299" s="9" t="s">
        <v>20437</v>
      </c>
      <c r="H4299" s="7">
        <v>9</v>
      </c>
    </row>
    <row r="4300" spans="7:8" x14ac:dyDescent="0.3">
      <c r="G4300" s="9" t="s">
        <v>53318</v>
      </c>
      <c r="H4300" s="7">
        <v>7</v>
      </c>
    </row>
    <row r="4301" spans="7:8" x14ac:dyDescent="0.3">
      <c r="G4301" s="9" t="s">
        <v>53319</v>
      </c>
      <c r="H4301" s="7">
        <v>2</v>
      </c>
    </row>
    <row r="4302" spans="7:8" x14ac:dyDescent="0.3">
      <c r="G4302" s="9" t="s">
        <v>53320</v>
      </c>
      <c r="H4302" s="7">
        <v>1</v>
      </c>
    </row>
    <row r="4303" spans="7:8" x14ac:dyDescent="0.3">
      <c r="G4303" s="9" t="s">
        <v>53321</v>
      </c>
      <c r="H4303" s="7">
        <v>1</v>
      </c>
    </row>
    <row r="4304" spans="7:8" x14ac:dyDescent="0.3">
      <c r="G4304" s="9" t="s">
        <v>53322</v>
      </c>
      <c r="H4304" s="7">
        <v>1</v>
      </c>
    </row>
    <row r="4305" spans="7:8" x14ac:dyDescent="0.3">
      <c r="G4305" s="9" t="s">
        <v>53323</v>
      </c>
      <c r="H4305" s="7">
        <v>2</v>
      </c>
    </row>
    <row r="4306" spans="7:8" x14ac:dyDescent="0.3">
      <c r="G4306" s="9" t="s">
        <v>53324</v>
      </c>
      <c r="H4306" s="7">
        <v>1</v>
      </c>
    </row>
    <row r="4307" spans="7:8" x14ac:dyDescent="0.3">
      <c r="G4307" s="9" t="s">
        <v>53325</v>
      </c>
      <c r="H4307" s="7">
        <v>1</v>
      </c>
    </row>
    <row r="4308" spans="7:8" x14ac:dyDescent="0.3">
      <c r="G4308" s="9" t="s">
        <v>20322</v>
      </c>
      <c r="H4308" s="7">
        <v>1</v>
      </c>
    </row>
    <row r="4309" spans="7:8" x14ac:dyDescent="0.3">
      <c r="G4309" s="9" t="s">
        <v>53326</v>
      </c>
      <c r="H4309" s="7">
        <v>1</v>
      </c>
    </row>
    <row r="4310" spans="7:8" x14ac:dyDescent="0.3">
      <c r="G4310" s="9" t="s">
        <v>53327</v>
      </c>
      <c r="H4310" s="7">
        <v>9</v>
      </c>
    </row>
    <row r="4311" spans="7:8" x14ac:dyDescent="0.3">
      <c r="G4311" s="9" t="s">
        <v>53328</v>
      </c>
      <c r="H4311" s="7">
        <v>1</v>
      </c>
    </row>
    <row r="4312" spans="7:8" x14ac:dyDescent="0.3">
      <c r="G4312" s="9" t="s">
        <v>24158</v>
      </c>
      <c r="H4312" s="7">
        <v>5</v>
      </c>
    </row>
    <row r="4313" spans="7:8" x14ac:dyDescent="0.3">
      <c r="G4313" s="9" t="s">
        <v>53329</v>
      </c>
      <c r="H4313" s="7">
        <v>2</v>
      </c>
    </row>
    <row r="4314" spans="7:8" x14ac:dyDescent="0.3">
      <c r="G4314" s="9" t="s">
        <v>53330</v>
      </c>
      <c r="H4314" s="7">
        <v>3</v>
      </c>
    </row>
    <row r="4315" spans="7:8" x14ac:dyDescent="0.3">
      <c r="G4315" s="9" t="s">
        <v>36497</v>
      </c>
      <c r="H4315" s="7">
        <v>1</v>
      </c>
    </row>
    <row r="4316" spans="7:8" x14ac:dyDescent="0.3">
      <c r="G4316" s="9" t="s">
        <v>53331</v>
      </c>
      <c r="H4316" s="7">
        <v>2</v>
      </c>
    </row>
    <row r="4317" spans="7:8" x14ac:dyDescent="0.3">
      <c r="G4317" s="9" t="s">
        <v>53332</v>
      </c>
      <c r="H4317" s="7">
        <v>1</v>
      </c>
    </row>
    <row r="4318" spans="7:8" x14ac:dyDescent="0.3">
      <c r="G4318" s="9" t="s">
        <v>53333</v>
      </c>
      <c r="H4318" s="7">
        <v>1</v>
      </c>
    </row>
    <row r="4319" spans="7:8" x14ac:dyDescent="0.3">
      <c r="G4319" s="9" t="s">
        <v>53334</v>
      </c>
      <c r="H4319" s="7">
        <v>1</v>
      </c>
    </row>
    <row r="4320" spans="7:8" x14ac:dyDescent="0.3">
      <c r="G4320" s="9" t="s">
        <v>53335</v>
      </c>
      <c r="H4320" s="7">
        <v>1</v>
      </c>
    </row>
    <row r="4321" spans="7:8" x14ac:dyDescent="0.3">
      <c r="G4321" s="9" t="s">
        <v>53336</v>
      </c>
      <c r="H4321" s="7">
        <v>1</v>
      </c>
    </row>
    <row r="4322" spans="7:8" x14ac:dyDescent="0.3">
      <c r="G4322" s="9" t="s">
        <v>53337</v>
      </c>
      <c r="H4322" s="7">
        <v>5</v>
      </c>
    </row>
    <row r="4323" spans="7:8" x14ac:dyDescent="0.3">
      <c r="G4323" s="9" t="s">
        <v>53338</v>
      </c>
      <c r="H4323" s="7">
        <v>1</v>
      </c>
    </row>
    <row r="4324" spans="7:8" x14ac:dyDescent="0.3">
      <c r="G4324" s="9" t="s">
        <v>53339</v>
      </c>
      <c r="H4324" s="7">
        <v>1</v>
      </c>
    </row>
    <row r="4325" spans="7:8" x14ac:dyDescent="0.3">
      <c r="G4325" s="9" t="s">
        <v>53340</v>
      </c>
      <c r="H4325" s="7">
        <v>1</v>
      </c>
    </row>
    <row r="4326" spans="7:8" x14ac:dyDescent="0.3">
      <c r="G4326" s="9" t="s">
        <v>53341</v>
      </c>
      <c r="H4326" s="7">
        <v>9</v>
      </c>
    </row>
    <row r="4327" spans="7:8" x14ac:dyDescent="0.3">
      <c r="G4327" s="9" t="s">
        <v>53342</v>
      </c>
      <c r="H4327" s="7">
        <v>1</v>
      </c>
    </row>
    <row r="4328" spans="7:8" x14ac:dyDescent="0.3">
      <c r="G4328" s="9" t="s">
        <v>53343</v>
      </c>
      <c r="H4328" s="7">
        <v>6</v>
      </c>
    </row>
    <row r="4329" spans="7:8" x14ac:dyDescent="0.3">
      <c r="G4329" s="9" t="s">
        <v>53344</v>
      </c>
      <c r="H4329" s="7">
        <v>4</v>
      </c>
    </row>
    <row r="4330" spans="7:8" x14ac:dyDescent="0.3">
      <c r="G4330" s="9" t="s">
        <v>53345</v>
      </c>
      <c r="H4330" s="7">
        <v>3</v>
      </c>
    </row>
    <row r="4331" spans="7:8" x14ac:dyDescent="0.3">
      <c r="G4331" s="9" t="s">
        <v>53346</v>
      </c>
      <c r="H4331" s="7">
        <v>2</v>
      </c>
    </row>
    <row r="4332" spans="7:8" x14ac:dyDescent="0.3">
      <c r="G4332" s="9" t="s">
        <v>53347</v>
      </c>
      <c r="H4332" s="7">
        <v>2</v>
      </c>
    </row>
    <row r="4333" spans="7:8" x14ac:dyDescent="0.3">
      <c r="G4333" s="9" t="s">
        <v>53348</v>
      </c>
      <c r="H4333" s="7">
        <v>5</v>
      </c>
    </row>
    <row r="4334" spans="7:8" x14ac:dyDescent="0.3">
      <c r="G4334" s="9" t="s">
        <v>53349</v>
      </c>
      <c r="H4334" s="7">
        <v>1</v>
      </c>
    </row>
    <row r="4335" spans="7:8" x14ac:dyDescent="0.3">
      <c r="G4335" s="9" t="s">
        <v>53350</v>
      </c>
      <c r="H4335" s="7">
        <v>7</v>
      </c>
    </row>
    <row r="4336" spans="7:8" x14ac:dyDescent="0.3">
      <c r="G4336" s="9" t="s">
        <v>53351</v>
      </c>
      <c r="H4336" s="7">
        <v>1</v>
      </c>
    </row>
    <row r="4337" spans="7:8" x14ac:dyDescent="0.3">
      <c r="G4337" s="9" t="s">
        <v>53352</v>
      </c>
      <c r="H4337" s="7">
        <v>5</v>
      </c>
    </row>
    <row r="4338" spans="7:8" x14ac:dyDescent="0.3">
      <c r="G4338" s="9" t="s">
        <v>53353</v>
      </c>
      <c r="H4338" s="7">
        <v>1</v>
      </c>
    </row>
    <row r="4339" spans="7:8" x14ac:dyDescent="0.3">
      <c r="G4339" s="9" t="s">
        <v>53354</v>
      </c>
      <c r="H4339" s="7">
        <v>3</v>
      </c>
    </row>
    <row r="4340" spans="7:8" x14ac:dyDescent="0.3">
      <c r="G4340" s="9" t="s">
        <v>53355</v>
      </c>
      <c r="H4340" s="7">
        <v>2</v>
      </c>
    </row>
    <row r="4341" spans="7:8" x14ac:dyDescent="0.3">
      <c r="G4341" s="9" t="s">
        <v>53356</v>
      </c>
      <c r="H4341" s="7">
        <v>7</v>
      </c>
    </row>
    <row r="4342" spans="7:8" x14ac:dyDescent="0.3">
      <c r="G4342" s="9" t="s">
        <v>53357</v>
      </c>
      <c r="H4342" s="7">
        <v>3</v>
      </c>
    </row>
    <row r="4343" spans="7:8" x14ac:dyDescent="0.3">
      <c r="G4343" s="9" t="s">
        <v>53358</v>
      </c>
      <c r="H4343" s="7">
        <v>2</v>
      </c>
    </row>
    <row r="4344" spans="7:8" x14ac:dyDescent="0.3">
      <c r="G4344" s="9" t="s">
        <v>53359</v>
      </c>
      <c r="H4344" s="7">
        <v>2</v>
      </c>
    </row>
    <row r="4345" spans="7:8" x14ac:dyDescent="0.3">
      <c r="G4345" s="9" t="s">
        <v>53360</v>
      </c>
      <c r="H4345" s="7">
        <v>1</v>
      </c>
    </row>
    <row r="4346" spans="7:8" x14ac:dyDescent="0.3">
      <c r="G4346" s="9" t="s">
        <v>53361</v>
      </c>
      <c r="H4346" s="7">
        <v>1</v>
      </c>
    </row>
    <row r="4347" spans="7:8" x14ac:dyDescent="0.3">
      <c r="G4347" s="9" t="s">
        <v>53362</v>
      </c>
      <c r="H4347" s="7">
        <v>1</v>
      </c>
    </row>
    <row r="4348" spans="7:8" x14ac:dyDescent="0.3">
      <c r="G4348" s="9" t="s">
        <v>53363</v>
      </c>
      <c r="H4348" s="7">
        <v>1</v>
      </c>
    </row>
    <row r="4349" spans="7:8" x14ac:dyDescent="0.3">
      <c r="G4349" s="9" t="s">
        <v>53364</v>
      </c>
      <c r="H4349" s="7">
        <v>1</v>
      </c>
    </row>
    <row r="4350" spans="7:8" x14ac:dyDescent="0.3">
      <c r="G4350" s="9" t="s">
        <v>53365</v>
      </c>
      <c r="H4350" s="7">
        <v>1</v>
      </c>
    </row>
    <row r="4351" spans="7:8" x14ac:dyDescent="0.3">
      <c r="G4351" s="9" t="s">
        <v>53366</v>
      </c>
      <c r="H4351" s="7">
        <v>3</v>
      </c>
    </row>
    <row r="4352" spans="7:8" x14ac:dyDescent="0.3">
      <c r="G4352" s="9" t="s">
        <v>53367</v>
      </c>
      <c r="H4352" s="7">
        <v>1</v>
      </c>
    </row>
    <row r="4353" spans="7:8" x14ac:dyDescent="0.3">
      <c r="G4353" s="9" t="s">
        <v>53368</v>
      </c>
      <c r="H4353" s="7">
        <v>3</v>
      </c>
    </row>
    <row r="4354" spans="7:8" x14ac:dyDescent="0.3">
      <c r="G4354" s="9" t="s">
        <v>53369</v>
      </c>
      <c r="H4354" s="7">
        <v>3</v>
      </c>
    </row>
    <row r="4355" spans="7:8" x14ac:dyDescent="0.3">
      <c r="G4355" s="9" t="s">
        <v>53370</v>
      </c>
      <c r="H4355" s="7">
        <v>5</v>
      </c>
    </row>
    <row r="4356" spans="7:8" x14ac:dyDescent="0.3">
      <c r="G4356" s="9" t="s">
        <v>53371</v>
      </c>
      <c r="H4356" s="7">
        <v>3</v>
      </c>
    </row>
    <row r="4357" spans="7:8" x14ac:dyDescent="0.3">
      <c r="G4357" s="9" t="s">
        <v>53372</v>
      </c>
      <c r="H4357" s="7">
        <v>1</v>
      </c>
    </row>
    <row r="4358" spans="7:8" x14ac:dyDescent="0.3">
      <c r="G4358" s="9" t="s">
        <v>53373</v>
      </c>
      <c r="H4358" s="7">
        <v>2</v>
      </c>
    </row>
    <row r="4359" spans="7:8" x14ac:dyDescent="0.3">
      <c r="G4359" s="9" t="s">
        <v>53374</v>
      </c>
      <c r="H4359" s="7">
        <v>7</v>
      </c>
    </row>
    <row r="4360" spans="7:8" x14ac:dyDescent="0.3">
      <c r="G4360" s="9" t="s">
        <v>53375</v>
      </c>
      <c r="H4360" s="7">
        <v>4</v>
      </c>
    </row>
    <row r="4361" spans="7:8" x14ac:dyDescent="0.3">
      <c r="G4361" s="9" t="s">
        <v>53376</v>
      </c>
      <c r="H4361" s="7">
        <v>5</v>
      </c>
    </row>
    <row r="4362" spans="7:8" x14ac:dyDescent="0.3">
      <c r="G4362" s="9" t="s">
        <v>53377</v>
      </c>
      <c r="H4362" s="7">
        <v>1</v>
      </c>
    </row>
    <row r="4363" spans="7:8" x14ac:dyDescent="0.3">
      <c r="G4363" s="9" t="s">
        <v>53378</v>
      </c>
      <c r="H4363" s="7">
        <v>1</v>
      </c>
    </row>
    <row r="4364" spans="7:8" x14ac:dyDescent="0.3">
      <c r="G4364" s="9" t="s">
        <v>53379</v>
      </c>
      <c r="H4364" s="7">
        <v>6</v>
      </c>
    </row>
    <row r="4365" spans="7:8" x14ac:dyDescent="0.3">
      <c r="G4365" s="9" t="s">
        <v>53380</v>
      </c>
      <c r="H4365" s="7">
        <v>1</v>
      </c>
    </row>
    <row r="4366" spans="7:8" x14ac:dyDescent="0.3">
      <c r="G4366" s="9" t="s">
        <v>53381</v>
      </c>
      <c r="H4366" s="7">
        <v>1</v>
      </c>
    </row>
    <row r="4367" spans="7:8" x14ac:dyDescent="0.3">
      <c r="G4367" s="9" t="s">
        <v>19397</v>
      </c>
      <c r="H4367" s="7">
        <v>4</v>
      </c>
    </row>
    <row r="4368" spans="7:8" x14ac:dyDescent="0.3">
      <c r="G4368" s="9" t="s">
        <v>53382</v>
      </c>
      <c r="H4368" s="7">
        <v>1</v>
      </c>
    </row>
    <row r="4369" spans="7:8" x14ac:dyDescent="0.3">
      <c r="G4369" s="9" t="s">
        <v>53383</v>
      </c>
      <c r="H4369" s="7">
        <v>1</v>
      </c>
    </row>
    <row r="4370" spans="7:8" x14ac:dyDescent="0.3">
      <c r="G4370" s="9" t="s">
        <v>53384</v>
      </c>
      <c r="H4370" s="7">
        <v>1</v>
      </c>
    </row>
    <row r="4371" spans="7:8" x14ac:dyDescent="0.3">
      <c r="G4371" s="9" t="s">
        <v>53385</v>
      </c>
      <c r="H4371" s="7">
        <v>1</v>
      </c>
    </row>
    <row r="4372" spans="7:8" x14ac:dyDescent="0.3">
      <c r="G4372" s="9" t="s">
        <v>53386</v>
      </c>
      <c r="H4372" s="7">
        <v>1</v>
      </c>
    </row>
    <row r="4373" spans="7:8" x14ac:dyDescent="0.3">
      <c r="G4373" s="9" t="s">
        <v>53387</v>
      </c>
      <c r="H4373" s="7">
        <v>1</v>
      </c>
    </row>
    <row r="4374" spans="7:8" x14ac:dyDescent="0.3">
      <c r="G4374" s="9" t="s">
        <v>53388</v>
      </c>
      <c r="H4374" s="7">
        <v>1</v>
      </c>
    </row>
    <row r="4375" spans="7:8" x14ac:dyDescent="0.3">
      <c r="G4375" s="9" t="s">
        <v>53389</v>
      </c>
      <c r="H4375" s="7">
        <v>2</v>
      </c>
    </row>
    <row r="4376" spans="7:8" x14ac:dyDescent="0.3">
      <c r="G4376" s="9" t="s">
        <v>53390</v>
      </c>
      <c r="H4376" s="7">
        <v>1</v>
      </c>
    </row>
    <row r="4377" spans="7:8" x14ac:dyDescent="0.3">
      <c r="G4377" s="9" t="s">
        <v>53391</v>
      </c>
      <c r="H4377" s="7">
        <v>3</v>
      </c>
    </row>
    <row r="4378" spans="7:8" x14ac:dyDescent="0.3">
      <c r="G4378" s="9" t="s">
        <v>53392</v>
      </c>
      <c r="H4378" s="7">
        <v>1</v>
      </c>
    </row>
    <row r="4379" spans="7:8" x14ac:dyDescent="0.3">
      <c r="G4379" s="9" t="s">
        <v>53393</v>
      </c>
      <c r="H4379" s="7">
        <v>1</v>
      </c>
    </row>
    <row r="4380" spans="7:8" x14ac:dyDescent="0.3">
      <c r="G4380" s="9" t="s">
        <v>53394</v>
      </c>
      <c r="H4380" s="7">
        <v>1</v>
      </c>
    </row>
    <row r="4381" spans="7:8" x14ac:dyDescent="0.3">
      <c r="G4381" s="9" t="s">
        <v>53395</v>
      </c>
      <c r="H4381" s="7">
        <v>1</v>
      </c>
    </row>
    <row r="4382" spans="7:8" x14ac:dyDescent="0.3">
      <c r="G4382" s="9" t="s">
        <v>53396</v>
      </c>
      <c r="H4382" s="7">
        <v>1</v>
      </c>
    </row>
    <row r="4383" spans="7:8" x14ac:dyDescent="0.3">
      <c r="G4383" s="9" t="s">
        <v>53397</v>
      </c>
      <c r="H4383" s="7">
        <v>1</v>
      </c>
    </row>
    <row r="4384" spans="7:8" x14ac:dyDescent="0.3">
      <c r="G4384" s="9" t="s">
        <v>53398</v>
      </c>
      <c r="H4384" s="7">
        <v>3</v>
      </c>
    </row>
    <row r="4385" spans="7:8" x14ac:dyDescent="0.3">
      <c r="G4385" s="9" t="s">
        <v>53399</v>
      </c>
      <c r="H4385" s="7">
        <v>7</v>
      </c>
    </row>
    <row r="4386" spans="7:8" x14ac:dyDescent="0.3">
      <c r="G4386" s="9" t="s">
        <v>53400</v>
      </c>
      <c r="H4386" s="7">
        <v>1</v>
      </c>
    </row>
    <row r="4387" spans="7:8" x14ac:dyDescent="0.3">
      <c r="G4387" s="9" t="s">
        <v>53401</v>
      </c>
      <c r="H4387" s="7">
        <v>3</v>
      </c>
    </row>
    <row r="4388" spans="7:8" x14ac:dyDescent="0.3">
      <c r="G4388" s="9" t="s">
        <v>53402</v>
      </c>
      <c r="H4388" s="7">
        <v>3</v>
      </c>
    </row>
    <row r="4389" spans="7:8" x14ac:dyDescent="0.3">
      <c r="G4389" s="9" t="s">
        <v>53403</v>
      </c>
      <c r="H4389" s="7">
        <v>14</v>
      </c>
    </row>
    <row r="4390" spans="7:8" x14ac:dyDescent="0.3">
      <c r="G4390" s="9" t="s">
        <v>53404</v>
      </c>
      <c r="H4390" s="7">
        <v>1</v>
      </c>
    </row>
    <row r="4391" spans="7:8" x14ac:dyDescent="0.3">
      <c r="G4391" s="9" t="s">
        <v>53405</v>
      </c>
      <c r="H4391" s="7">
        <v>1</v>
      </c>
    </row>
    <row r="4392" spans="7:8" x14ac:dyDescent="0.3">
      <c r="G4392" s="9" t="s">
        <v>52712</v>
      </c>
      <c r="H4392" s="7">
        <v>2</v>
      </c>
    </row>
    <row r="4393" spans="7:8" x14ac:dyDescent="0.3">
      <c r="G4393" s="9" t="s">
        <v>53406</v>
      </c>
      <c r="H4393" s="7">
        <v>2</v>
      </c>
    </row>
    <row r="4394" spans="7:8" x14ac:dyDescent="0.3">
      <c r="G4394" s="9" t="s">
        <v>53407</v>
      </c>
      <c r="H4394" s="7">
        <v>1</v>
      </c>
    </row>
    <row r="4395" spans="7:8" x14ac:dyDescent="0.3">
      <c r="G4395" s="9" t="s">
        <v>53408</v>
      </c>
      <c r="H4395" s="7">
        <v>6</v>
      </c>
    </row>
    <row r="4396" spans="7:8" x14ac:dyDescent="0.3">
      <c r="G4396" s="9" t="s">
        <v>53409</v>
      </c>
      <c r="H4396" s="7">
        <v>1</v>
      </c>
    </row>
    <row r="4397" spans="7:8" x14ac:dyDescent="0.3">
      <c r="G4397" s="9" t="s">
        <v>53410</v>
      </c>
      <c r="H4397" s="7">
        <v>1</v>
      </c>
    </row>
    <row r="4398" spans="7:8" x14ac:dyDescent="0.3">
      <c r="G4398" s="9" t="s">
        <v>53411</v>
      </c>
      <c r="H4398" s="7">
        <v>1</v>
      </c>
    </row>
    <row r="4399" spans="7:8" x14ac:dyDescent="0.3">
      <c r="G4399" s="9" t="s">
        <v>53412</v>
      </c>
      <c r="H4399" s="7">
        <v>1</v>
      </c>
    </row>
    <row r="4400" spans="7:8" x14ac:dyDescent="0.3">
      <c r="G4400" s="9" t="s">
        <v>53413</v>
      </c>
      <c r="H4400" s="7">
        <v>1</v>
      </c>
    </row>
    <row r="4401" spans="7:8" x14ac:dyDescent="0.3">
      <c r="G4401" s="9" t="s">
        <v>53414</v>
      </c>
      <c r="H4401" s="7">
        <v>3</v>
      </c>
    </row>
    <row r="4402" spans="7:8" x14ac:dyDescent="0.3">
      <c r="G4402" s="9" t="s">
        <v>53415</v>
      </c>
      <c r="H4402" s="7">
        <v>4</v>
      </c>
    </row>
    <row r="4403" spans="7:8" x14ac:dyDescent="0.3">
      <c r="G4403" s="9" t="s">
        <v>53416</v>
      </c>
      <c r="H4403" s="7">
        <v>1</v>
      </c>
    </row>
    <row r="4404" spans="7:8" x14ac:dyDescent="0.3">
      <c r="G4404" s="9" t="s">
        <v>53417</v>
      </c>
      <c r="H4404" s="7">
        <v>1</v>
      </c>
    </row>
    <row r="4405" spans="7:8" x14ac:dyDescent="0.3">
      <c r="G4405" s="9" t="s">
        <v>53418</v>
      </c>
      <c r="H4405" s="7">
        <v>1</v>
      </c>
    </row>
    <row r="4406" spans="7:8" x14ac:dyDescent="0.3">
      <c r="G4406" s="9" t="s">
        <v>53419</v>
      </c>
      <c r="H4406" s="7">
        <v>1</v>
      </c>
    </row>
    <row r="4407" spans="7:8" x14ac:dyDescent="0.3">
      <c r="G4407" s="9" t="s">
        <v>36800</v>
      </c>
      <c r="H4407" s="7">
        <v>8</v>
      </c>
    </row>
    <row r="4408" spans="7:8" x14ac:dyDescent="0.3">
      <c r="G4408" s="9" t="s">
        <v>53420</v>
      </c>
      <c r="H4408" s="7">
        <v>1</v>
      </c>
    </row>
    <row r="4409" spans="7:8" x14ac:dyDescent="0.3">
      <c r="G4409" s="9" t="s">
        <v>53421</v>
      </c>
      <c r="H4409" s="7">
        <v>1</v>
      </c>
    </row>
    <row r="4410" spans="7:8" x14ac:dyDescent="0.3">
      <c r="G4410" s="9" t="s">
        <v>53422</v>
      </c>
      <c r="H4410" s="7">
        <v>1</v>
      </c>
    </row>
    <row r="4411" spans="7:8" x14ac:dyDescent="0.3">
      <c r="G4411" s="9" t="s">
        <v>53423</v>
      </c>
      <c r="H4411" s="7">
        <v>1</v>
      </c>
    </row>
    <row r="4412" spans="7:8" x14ac:dyDescent="0.3">
      <c r="G4412" s="9" t="s">
        <v>53424</v>
      </c>
      <c r="H4412" s="7">
        <v>1</v>
      </c>
    </row>
    <row r="4413" spans="7:8" x14ac:dyDescent="0.3">
      <c r="G4413" s="9" t="s">
        <v>53425</v>
      </c>
      <c r="H4413" s="7">
        <v>1</v>
      </c>
    </row>
    <row r="4414" spans="7:8" x14ac:dyDescent="0.3">
      <c r="G4414" s="9" t="s">
        <v>53426</v>
      </c>
      <c r="H4414" s="7">
        <v>3</v>
      </c>
    </row>
    <row r="4415" spans="7:8" x14ac:dyDescent="0.3">
      <c r="G4415" s="9" t="s">
        <v>53427</v>
      </c>
      <c r="H4415" s="7">
        <v>3</v>
      </c>
    </row>
    <row r="4416" spans="7:8" x14ac:dyDescent="0.3">
      <c r="G4416" s="9" t="s">
        <v>53428</v>
      </c>
      <c r="H4416" s="7">
        <v>1</v>
      </c>
    </row>
    <row r="4417" spans="7:8" x14ac:dyDescent="0.3">
      <c r="G4417" s="9" t="s">
        <v>53429</v>
      </c>
      <c r="H4417" s="7">
        <v>3</v>
      </c>
    </row>
    <row r="4418" spans="7:8" x14ac:dyDescent="0.3">
      <c r="G4418" s="9" t="s">
        <v>53430</v>
      </c>
      <c r="H4418" s="7">
        <v>1</v>
      </c>
    </row>
    <row r="4419" spans="7:8" x14ac:dyDescent="0.3">
      <c r="G4419" s="9" t="s">
        <v>53431</v>
      </c>
      <c r="H4419" s="7">
        <v>4</v>
      </c>
    </row>
    <row r="4420" spans="7:8" x14ac:dyDescent="0.3">
      <c r="G4420" s="9" t="s">
        <v>53432</v>
      </c>
      <c r="H4420" s="7">
        <v>2</v>
      </c>
    </row>
    <row r="4421" spans="7:8" x14ac:dyDescent="0.3">
      <c r="G4421" s="9" t="s">
        <v>53433</v>
      </c>
      <c r="H4421" s="7">
        <v>1</v>
      </c>
    </row>
    <row r="4422" spans="7:8" x14ac:dyDescent="0.3">
      <c r="G4422" s="9" t="s">
        <v>53434</v>
      </c>
      <c r="H4422" s="7">
        <v>1</v>
      </c>
    </row>
    <row r="4423" spans="7:8" x14ac:dyDescent="0.3">
      <c r="G4423" s="9" t="s">
        <v>53435</v>
      </c>
      <c r="H4423" s="7">
        <v>1</v>
      </c>
    </row>
    <row r="4424" spans="7:8" x14ac:dyDescent="0.3">
      <c r="G4424" s="9" t="s">
        <v>52713</v>
      </c>
      <c r="H4424" s="7">
        <v>1</v>
      </c>
    </row>
    <row r="4425" spans="7:8" x14ac:dyDescent="0.3">
      <c r="G4425" s="9" t="s">
        <v>52714</v>
      </c>
      <c r="H4425" s="7">
        <v>1</v>
      </c>
    </row>
    <row r="4426" spans="7:8" x14ac:dyDescent="0.3">
      <c r="G4426" s="9" t="s">
        <v>35337</v>
      </c>
      <c r="H4426" s="7">
        <v>3</v>
      </c>
    </row>
    <row r="4427" spans="7:8" x14ac:dyDescent="0.3">
      <c r="G4427" s="9" t="s">
        <v>53436</v>
      </c>
      <c r="H4427" s="7">
        <v>2</v>
      </c>
    </row>
    <row r="4428" spans="7:8" x14ac:dyDescent="0.3">
      <c r="G4428" s="9" t="s">
        <v>53437</v>
      </c>
      <c r="H4428" s="7">
        <v>1</v>
      </c>
    </row>
    <row r="4429" spans="7:8" x14ac:dyDescent="0.3">
      <c r="G4429" s="9" t="s">
        <v>53439</v>
      </c>
      <c r="H4429" s="7">
        <v>2</v>
      </c>
    </row>
    <row r="4430" spans="7:8" x14ac:dyDescent="0.3">
      <c r="G4430" s="9" t="s">
        <v>53440</v>
      </c>
      <c r="H4430" s="7">
        <v>1</v>
      </c>
    </row>
    <row r="4431" spans="7:8" x14ac:dyDescent="0.3">
      <c r="G4431" s="9" t="s">
        <v>53441</v>
      </c>
      <c r="H4431" s="7">
        <v>4</v>
      </c>
    </row>
    <row r="4432" spans="7:8" x14ac:dyDescent="0.3">
      <c r="G4432" s="9" t="s">
        <v>53442</v>
      </c>
      <c r="H4432" s="7">
        <v>1</v>
      </c>
    </row>
    <row r="4433" spans="7:8" x14ac:dyDescent="0.3">
      <c r="G4433" s="9" t="s">
        <v>53445</v>
      </c>
      <c r="H4433" s="7">
        <v>2</v>
      </c>
    </row>
    <row r="4434" spans="7:8" x14ac:dyDescent="0.3">
      <c r="G4434" s="9" t="s">
        <v>53443</v>
      </c>
      <c r="H4434" s="7">
        <v>1</v>
      </c>
    </row>
    <row r="4435" spans="7:8" x14ac:dyDescent="0.3">
      <c r="G4435" s="9" t="s">
        <v>53438</v>
      </c>
      <c r="H4435" s="7">
        <v>1</v>
      </c>
    </row>
    <row r="4436" spans="7:8" x14ac:dyDescent="0.3">
      <c r="G4436" s="9" t="s">
        <v>53444</v>
      </c>
      <c r="H4436" s="7">
        <v>2</v>
      </c>
    </row>
    <row r="4437" spans="7:8" x14ac:dyDescent="0.3">
      <c r="G4437" s="9" t="s">
        <v>53446</v>
      </c>
      <c r="H4437" s="7">
        <v>1</v>
      </c>
    </row>
    <row r="4438" spans="7:8" x14ac:dyDescent="0.3">
      <c r="G4438" s="9" t="s">
        <v>53447</v>
      </c>
      <c r="H4438" s="7">
        <v>1</v>
      </c>
    </row>
    <row r="4439" spans="7:8" x14ac:dyDescent="0.3">
      <c r="G4439" s="9" t="s">
        <v>53448</v>
      </c>
      <c r="H4439" s="7">
        <v>1</v>
      </c>
    </row>
    <row r="4440" spans="7:8" x14ac:dyDescent="0.3">
      <c r="G4440" s="9" t="s">
        <v>53449</v>
      </c>
      <c r="H4440" s="7">
        <v>2</v>
      </c>
    </row>
    <row r="4441" spans="7:8" x14ac:dyDescent="0.3">
      <c r="G4441" s="9" t="s">
        <v>53450</v>
      </c>
      <c r="H4441" s="7">
        <v>1</v>
      </c>
    </row>
    <row r="4442" spans="7:8" x14ac:dyDescent="0.3">
      <c r="G4442" s="9" t="s">
        <v>11167</v>
      </c>
      <c r="H4442" s="7">
        <v>1</v>
      </c>
    </row>
    <row r="4443" spans="7:8" x14ac:dyDescent="0.3">
      <c r="G4443" s="9" t="s">
        <v>53451</v>
      </c>
      <c r="H4443" s="7">
        <v>1</v>
      </c>
    </row>
    <row r="4444" spans="7:8" x14ac:dyDescent="0.3">
      <c r="G4444" s="9" t="s">
        <v>34392</v>
      </c>
      <c r="H4444" s="7">
        <v>2</v>
      </c>
    </row>
    <row r="4445" spans="7:8" x14ac:dyDescent="0.3">
      <c r="G4445" s="9" t="s">
        <v>53452</v>
      </c>
      <c r="H4445" s="7">
        <v>1</v>
      </c>
    </row>
    <row r="4446" spans="7:8" x14ac:dyDescent="0.3">
      <c r="G4446" s="9" t="s">
        <v>53453</v>
      </c>
      <c r="H4446" s="7">
        <v>2</v>
      </c>
    </row>
    <row r="4447" spans="7:8" x14ac:dyDescent="0.3">
      <c r="G4447" s="9" t="s">
        <v>53454</v>
      </c>
      <c r="H4447" s="7">
        <v>5</v>
      </c>
    </row>
    <row r="4448" spans="7:8" x14ac:dyDescent="0.3">
      <c r="G4448" s="9" t="s">
        <v>53455</v>
      </c>
      <c r="H4448" s="7">
        <v>1</v>
      </c>
    </row>
    <row r="4449" spans="7:8" x14ac:dyDescent="0.3">
      <c r="G4449" s="9" t="s">
        <v>53456</v>
      </c>
      <c r="H4449" s="7">
        <v>2</v>
      </c>
    </row>
    <row r="4450" spans="7:8" x14ac:dyDescent="0.3">
      <c r="G4450" s="9" t="s">
        <v>53457</v>
      </c>
      <c r="H4450" s="7">
        <v>1</v>
      </c>
    </row>
    <row r="4451" spans="7:8" x14ac:dyDescent="0.3">
      <c r="G4451" s="9" t="s">
        <v>53458</v>
      </c>
      <c r="H4451" s="7">
        <v>1</v>
      </c>
    </row>
    <row r="4452" spans="7:8" x14ac:dyDescent="0.3">
      <c r="G4452" s="9" t="s">
        <v>53459</v>
      </c>
      <c r="H4452" s="7">
        <v>1</v>
      </c>
    </row>
    <row r="4453" spans="7:8" x14ac:dyDescent="0.3">
      <c r="G4453" s="9" t="s">
        <v>53460</v>
      </c>
      <c r="H4453" s="7">
        <v>3</v>
      </c>
    </row>
    <row r="4454" spans="7:8" x14ac:dyDescent="0.3">
      <c r="G4454" s="9" t="s">
        <v>53461</v>
      </c>
      <c r="H4454" s="7">
        <v>1</v>
      </c>
    </row>
    <row r="4455" spans="7:8" x14ac:dyDescent="0.3">
      <c r="G4455" s="9" t="s">
        <v>53462</v>
      </c>
      <c r="H4455" s="7">
        <v>1</v>
      </c>
    </row>
    <row r="4456" spans="7:8" x14ac:dyDescent="0.3">
      <c r="G4456" s="9" t="s">
        <v>53463</v>
      </c>
      <c r="H4456" s="7">
        <v>1</v>
      </c>
    </row>
    <row r="4457" spans="7:8" x14ac:dyDescent="0.3">
      <c r="G4457" s="9" t="s">
        <v>53464</v>
      </c>
      <c r="H4457" s="7">
        <v>2</v>
      </c>
    </row>
    <row r="4458" spans="7:8" x14ac:dyDescent="0.3">
      <c r="G4458" s="9" t="s">
        <v>53465</v>
      </c>
      <c r="H4458" s="7">
        <v>2</v>
      </c>
    </row>
    <row r="4459" spans="7:8" x14ac:dyDescent="0.3">
      <c r="G4459" s="9" t="s">
        <v>53466</v>
      </c>
      <c r="H4459" s="7">
        <v>4</v>
      </c>
    </row>
    <row r="4460" spans="7:8" x14ac:dyDescent="0.3">
      <c r="G4460" s="9" t="s">
        <v>53467</v>
      </c>
      <c r="H4460" s="7">
        <v>1</v>
      </c>
    </row>
    <row r="4461" spans="7:8" x14ac:dyDescent="0.3">
      <c r="G4461" s="9" t="s">
        <v>53468</v>
      </c>
      <c r="H4461" s="7">
        <v>1</v>
      </c>
    </row>
    <row r="4462" spans="7:8" x14ac:dyDescent="0.3">
      <c r="G4462" s="9" t="s">
        <v>53469</v>
      </c>
      <c r="H4462" s="7">
        <v>1</v>
      </c>
    </row>
    <row r="4463" spans="7:8" x14ac:dyDescent="0.3">
      <c r="G4463" s="9" t="s">
        <v>53470</v>
      </c>
      <c r="H4463" s="7">
        <v>1</v>
      </c>
    </row>
    <row r="4464" spans="7:8" x14ac:dyDescent="0.3">
      <c r="G4464" s="9" t="s">
        <v>53471</v>
      </c>
      <c r="H4464" s="7">
        <v>1</v>
      </c>
    </row>
    <row r="4465" spans="7:8" x14ac:dyDescent="0.3">
      <c r="G4465" s="9" t="s">
        <v>53472</v>
      </c>
      <c r="H4465" s="7">
        <v>1</v>
      </c>
    </row>
    <row r="4466" spans="7:8" x14ac:dyDescent="0.3">
      <c r="G4466" s="9" t="s">
        <v>53473</v>
      </c>
      <c r="H4466" s="7">
        <v>1</v>
      </c>
    </row>
    <row r="4467" spans="7:8" x14ac:dyDescent="0.3">
      <c r="G4467" s="9" t="s">
        <v>53474</v>
      </c>
      <c r="H4467" s="7">
        <v>1</v>
      </c>
    </row>
    <row r="4468" spans="7:8" x14ac:dyDescent="0.3">
      <c r="G4468" s="9" t="s">
        <v>53475</v>
      </c>
      <c r="H4468" s="7">
        <v>1</v>
      </c>
    </row>
    <row r="4469" spans="7:8" x14ac:dyDescent="0.3">
      <c r="G4469" s="9" t="s">
        <v>53476</v>
      </c>
      <c r="H4469" s="7">
        <v>2</v>
      </c>
    </row>
    <row r="4470" spans="7:8" x14ac:dyDescent="0.3">
      <c r="G4470" s="9" t="s">
        <v>53477</v>
      </c>
      <c r="H4470" s="7">
        <v>7</v>
      </c>
    </row>
    <row r="4471" spans="7:8" x14ac:dyDescent="0.3">
      <c r="G4471" s="9" t="s">
        <v>53478</v>
      </c>
      <c r="H4471" s="7">
        <v>1</v>
      </c>
    </row>
    <row r="4472" spans="7:8" x14ac:dyDescent="0.3">
      <c r="G4472" s="9" t="s">
        <v>7676</v>
      </c>
      <c r="H4472" s="7">
        <v>5</v>
      </c>
    </row>
    <row r="4473" spans="7:8" x14ac:dyDescent="0.3">
      <c r="G4473" s="9" t="s">
        <v>53479</v>
      </c>
      <c r="H4473" s="7">
        <v>1</v>
      </c>
    </row>
    <row r="4474" spans="7:8" x14ac:dyDescent="0.3">
      <c r="G4474" s="9" t="s">
        <v>53480</v>
      </c>
      <c r="H4474" s="7">
        <v>1</v>
      </c>
    </row>
    <row r="4475" spans="7:8" x14ac:dyDescent="0.3">
      <c r="G4475" s="9" t="s">
        <v>53481</v>
      </c>
      <c r="H4475" s="7">
        <v>1</v>
      </c>
    </row>
    <row r="4476" spans="7:8" x14ac:dyDescent="0.3">
      <c r="G4476" s="9" t="s">
        <v>53482</v>
      </c>
      <c r="H4476" s="7">
        <v>2</v>
      </c>
    </row>
    <row r="4477" spans="7:8" x14ac:dyDescent="0.3">
      <c r="G4477" s="9" t="s">
        <v>53483</v>
      </c>
      <c r="H4477" s="7">
        <v>3</v>
      </c>
    </row>
    <row r="4478" spans="7:8" x14ac:dyDescent="0.3">
      <c r="G4478" s="9" t="s">
        <v>53484</v>
      </c>
      <c r="H4478" s="7">
        <v>16</v>
      </c>
    </row>
    <row r="4479" spans="7:8" x14ac:dyDescent="0.3">
      <c r="G4479" s="9" t="s">
        <v>53485</v>
      </c>
      <c r="H4479" s="7">
        <v>1</v>
      </c>
    </row>
    <row r="4480" spans="7:8" x14ac:dyDescent="0.3">
      <c r="G4480" s="9" t="s">
        <v>53486</v>
      </c>
      <c r="H4480" s="7">
        <v>1</v>
      </c>
    </row>
    <row r="4481" spans="7:8" x14ac:dyDescent="0.3">
      <c r="G4481" s="9" t="s">
        <v>53487</v>
      </c>
      <c r="H4481" s="7">
        <v>1</v>
      </c>
    </row>
    <row r="4482" spans="7:8" x14ac:dyDescent="0.3">
      <c r="G4482" s="9" t="s">
        <v>53488</v>
      </c>
      <c r="H4482" s="7">
        <v>2</v>
      </c>
    </row>
    <row r="4483" spans="7:8" x14ac:dyDescent="0.3">
      <c r="G4483" s="9" t="s">
        <v>53489</v>
      </c>
      <c r="H4483" s="7">
        <v>4</v>
      </c>
    </row>
    <row r="4484" spans="7:8" x14ac:dyDescent="0.3">
      <c r="G4484" s="9" t="s">
        <v>14010</v>
      </c>
      <c r="H4484" s="7">
        <v>1</v>
      </c>
    </row>
    <row r="4485" spans="7:8" x14ac:dyDescent="0.3">
      <c r="G4485" s="9" t="s">
        <v>5228</v>
      </c>
      <c r="H4485" s="7">
        <v>3</v>
      </c>
    </row>
    <row r="4486" spans="7:8" x14ac:dyDescent="0.3">
      <c r="G4486" s="9" t="s">
        <v>53490</v>
      </c>
      <c r="H4486" s="7">
        <v>1</v>
      </c>
    </row>
    <row r="4487" spans="7:8" x14ac:dyDescent="0.3">
      <c r="G4487" s="9" t="s">
        <v>53491</v>
      </c>
      <c r="H4487" s="7">
        <v>1</v>
      </c>
    </row>
    <row r="4488" spans="7:8" x14ac:dyDescent="0.3">
      <c r="G4488" s="9" t="s">
        <v>53492</v>
      </c>
      <c r="H4488" s="7">
        <v>1</v>
      </c>
    </row>
    <row r="4489" spans="7:8" x14ac:dyDescent="0.3">
      <c r="G4489" s="9" t="s">
        <v>53493</v>
      </c>
      <c r="H4489" s="7">
        <v>1</v>
      </c>
    </row>
    <row r="4490" spans="7:8" x14ac:dyDescent="0.3">
      <c r="G4490" s="9" t="s">
        <v>53494</v>
      </c>
      <c r="H4490" s="7">
        <v>1</v>
      </c>
    </row>
    <row r="4491" spans="7:8" x14ac:dyDescent="0.3">
      <c r="G4491" s="9" t="s">
        <v>53498</v>
      </c>
      <c r="H4491" s="7">
        <v>1</v>
      </c>
    </row>
    <row r="4492" spans="7:8" x14ac:dyDescent="0.3">
      <c r="G4492" s="9" t="s">
        <v>53499</v>
      </c>
      <c r="H4492" s="7">
        <v>8</v>
      </c>
    </row>
    <row r="4493" spans="7:8" x14ac:dyDescent="0.3">
      <c r="G4493" s="9" t="s">
        <v>26730</v>
      </c>
      <c r="H4493" s="7">
        <v>2</v>
      </c>
    </row>
    <row r="4494" spans="7:8" x14ac:dyDescent="0.3">
      <c r="G4494" s="9" t="s">
        <v>53500</v>
      </c>
      <c r="H4494" s="7">
        <v>1</v>
      </c>
    </row>
    <row r="4495" spans="7:8" x14ac:dyDescent="0.3">
      <c r="G4495" s="9" t="s">
        <v>53501</v>
      </c>
      <c r="H4495" s="7">
        <v>2</v>
      </c>
    </row>
    <row r="4496" spans="7:8" x14ac:dyDescent="0.3">
      <c r="G4496" s="9" t="s">
        <v>53502</v>
      </c>
      <c r="H4496" s="7">
        <v>1</v>
      </c>
    </row>
    <row r="4497" spans="7:8" x14ac:dyDescent="0.3">
      <c r="G4497" s="9" t="s">
        <v>53503</v>
      </c>
      <c r="H4497" s="7">
        <v>1</v>
      </c>
    </row>
    <row r="4498" spans="7:8" x14ac:dyDescent="0.3">
      <c r="G4498" s="9" t="s">
        <v>53504</v>
      </c>
      <c r="H4498" s="7">
        <v>2</v>
      </c>
    </row>
    <row r="4499" spans="7:8" x14ac:dyDescent="0.3">
      <c r="G4499" s="9" t="s">
        <v>53505</v>
      </c>
      <c r="H4499" s="7">
        <v>2</v>
      </c>
    </row>
    <row r="4500" spans="7:8" x14ac:dyDescent="0.3">
      <c r="G4500" s="9" t="s">
        <v>53506</v>
      </c>
      <c r="H4500" s="7">
        <v>1</v>
      </c>
    </row>
    <row r="4501" spans="7:8" x14ac:dyDescent="0.3">
      <c r="G4501" s="9" t="s">
        <v>53507</v>
      </c>
      <c r="H4501" s="7">
        <v>3</v>
      </c>
    </row>
    <row r="4502" spans="7:8" x14ac:dyDescent="0.3">
      <c r="G4502" s="9" t="s">
        <v>53508</v>
      </c>
      <c r="H4502" s="7">
        <v>1</v>
      </c>
    </row>
    <row r="4503" spans="7:8" x14ac:dyDescent="0.3">
      <c r="G4503" s="9" t="s">
        <v>53509</v>
      </c>
      <c r="H4503" s="7">
        <v>1</v>
      </c>
    </row>
    <row r="4504" spans="7:8" x14ac:dyDescent="0.3">
      <c r="G4504" s="9" t="s">
        <v>53510</v>
      </c>
      <c r="H4504" s="7">
        <v>1</v>
      </c>
    </row>
    <row r="4505" spans="7:8" x14ac:dyDescent="0.3">
      <c r="G4505" s="9" t="s">
        <v>53511</v>
      </c>
      <c r="H4505" s="7">
        <v>1</v>
      </c>
    </row>
    <row r="4506" spans="7:8" x14ac:dyDescent="0.3">
      <c r="G4506" s="9" t="s">
        <v>53512</v>
      </c>
      <c r="H4506" s="7">
        <v>1</v>
      </c>
    </row>
    <row r="4507" spans="7:8" x14ac:dyDescent="0.3">
      <c r="G4507" s="9" t="s">
        <v>53513</v>
      </c>
      <c r="H4507" s="7">
        <v>1</v>
      </c>
    </row>
    <row r="4508" spans="7:8" x14ac:dyDescent="0.3">
      <c r="G4508" s="9" t="s">
        <v>53514</v>
      </c>
      <c r="H4508" s="7">
        <v>8</v>
      </c>
    </row>
    <row r="4509" spans="7:8" x14ac:dyDescent="0.3">
      <c r="G4509" s="9" t="s">
        <v>53515</v>
      </c>
      <c r="H4509" s="7">
        <v>1</v>
      </c>
    </row>
    <row r="4510" spans="7:8" x14ac:dyDescent="0.3">
      <c r="G4510" s="9" t="s">
        <v>1602</v>
      </c>
      <c r="H4510" s="7">
        <v>3</v>
      </c>
    </row>
    <row r="4511" spans="7:8" x14ac:dyDescent="0.3">
      <c r="G4511" s="9" t="s">
        <v>53516</v>
      </c>
      <c r="H4511" s="7">
        <v>1</v>
      </c>
    </row>
    <row r="4512" spans="7:8" x14ac:dyDescent="0.3">
      <c r="G4512" s="9" t="s">
        <v>53517</v>
      </c>
      <c r="H4512" s="7">
        <v>4</v>
      </c>
    </row>
    <row r="4513" spans="7:8" x14ac:dyDescent="0.3">
      <c r="G4513" s="9" t="s">
        <v>53518</v>
      </c>
      <c r="H4513" s="7">
        <v>2</v>
      </c>
    </row>
    <row r="4514" spans="7:8" x14ac:dyDescent="0.3">
      <c r="G4514" s="9" t="s">
        <v>53519</v>
      </c>
      <c r="H4514" s="7">
        <v>1</v>
      </c>
    </row>
    <row r="4515" spans="7:8" x14ac:dyDescent="0.3">
      <c r="G4515" s="9" t="s">
        <v>53521</v>
      </c>
      <c r="H4515" s="7">
        <v>1</v>
      </c>
    </row>
    <row r="4516" spans="7:8" x14ac:dyDescent="0.3">
      <c r="G4516" s="9" t="s">
        <v>33135</v>
      </c>
      <c r="H4516" s="7">
        <v>1</v>
      </c>
    </row>
    <row r="4517" spans="7:8" x14ac:dyDescent="0.3">
      <c r="G4517" s="9" t="s">
        <v>53520</v>
      </c>
      <c r="H4517" s="7">
        <v>1</v>
      </c>
    </row>
    <row r="4518" spans="7:8" x14ac:dyDescent="0.3">
      <c r="G4518" s="9" t="s">
        <v>53522</v>
      </c>
      <c r="H4518" s="7">
        <v>2</v>
      </c>
    </row>
    <row r="4519" spans="7:8" x14ac:dyDescent="0.3">
      <c r="G4519" s="9" t="s">
        <v>35565</v>
      </c>
      <c r="H4519" s="7">
        <v>1</v>
      </c>
    </row>
    <row r="4520" spans="7:8" x14ac:dyDescent="0.3">
      <c r="G4520" s="9" t="s">
        <v>53523</v>
      </c>
      <c r="H4520" s="7">
        <v>2</v>
      </c>
    </row>
    <row r="4521" spans="7:8" x14ac:dyDescent="0.3">
      <c r="G4521" s="9" t="s">
        <v>53524</v>
      </c>
      <c r="H4521" s="7">
        <v>2</v>
      </c>
    </row>
    <row r="4522" spans="7:8" x14ac:dyDescent="0.3">
      <c r="G4522" s="9" t="s">
        <v>53525</v>
      </c>
      <c r="H4522" s="7">
        <v>1</v>
      </c>
    </row>
    <row r="4523" spans="7:8" x14ac:dyDescent="0.3">
      <c r="G4523" s="9" t="s">
        <v>53526</v>
      </c>
      <c r="H4523" s="7">
        <v>2</v>
      </c>
    </row>
    <row r="4524" spans="7:8" x14ac:dyDescent="0.3">
      <c r="G4524" s="9" t="s">
        <v>53527</v>
      </c>
      <c r="H4524" s="7">
        <v>11</v>
      </c>
    </row>
    <row r="4525" spans="7:8" x14ac:dyDescent="0.3">
      <c r="G4525" s="9" t="s">
        <v>53528</v>
      </c>
      <c r="H4525" s="7">
        <v>8</v>
      </c>
    </row>
    <row r="4526" spans="7:8" x14ac:dyDescent="0.3">
      <c r="G4526" s="9" t="s">
        <v>53529</v>
      </c>
      <c r="H4526" s="7">
        <v>2</v>
      </c>
    </row>
    <row r="4527" spans="7:8" x14ac:dyDescent="0.3">
      <c r="G4527" s="9" t="s">
        <v>53530</v>
      </c>
      <c r="H4527" s="7">
        <v>1</v>
      </c>
    </row>
    <row r="4528" spans="7:8" x14ac:dyDescent="0.3">
      <c r="G4528" s="9" t="s">
        <v>53531</v>
      </c>
      <c r="H4528" s="7">
        <v>1</v>
      </c>
    </row>
    <row r="4529" spans="7:8" x14ac:dyDescent="0.3">
      <c r="G4529" s="9" t="s">
        <v>53532</v>
      </c>
      <c r="H4529" s="7">
        <v>3</v>
      </c>
    </row>
    <row r="4530" spans="7:8" x14ac:dyDescent="0.3">
      <c r="G4530" s="9" t="s">
        <v>53533</v>
      </c>
      <c r="H4530" s="7">
        <v>7</v>
      </c>
    </row>
    <row r="4531" spans="7:8" x14ac:dyDescent="0.3">
      <c r="G4531" s="9" t="s">
        <v>53534</v>
      </c>
      <c r="H4531" s="7">
        <v>1</v>
      </c>
    </row>
    <row r="4532" spans="7:8" x14ac:dyDescent="0.3">
      <c r="G4532" s="9" t="s">
        <v>35579</v>
      </c>
      <c r="H4532" s="7">
        <v>1</v>
      </c>
    </row>
    <row r="4533" spans="7:8" x14ac:dyDescent="0.3">
      <c r="G4533" s="9" t="s">
        <v>53535</v>
      </c>
      <c r="H4533" s="7">
        <v>1</v>
      </c>
    </row>
    <row r="4534" spans="7:8" x14ac:dyDescent="0.3">
      <c r="G4534" s="9" t="s">
        <v>53536</v>
      </c>
      <c r="H4534" s="7">
        <v>1</v>
      </c>
    </row>
    <row r="4535" spans="7:8" x14ac:dyDescent="0.3">
      <c r="G4535" s="9" t="s">
        <v>53537</v>
      </c>
      <c r="H4535" s="7">
        <v>2</v>
      </c>
    </row>
    <row r="4536" spans="7:8" x14ac:dyDescent="0.3">
      <c r="G4536" s="9" t="s">
        <v>53538</v>
      </c>
      <c r="H4536" s="7">
        <v>2</v>
      </c>
    </row>
    <row r="4537" spans="7:8" x14ac:dyDescent="0.3">
      <c r="G4537" s="9" t="s">
        <v>53539</v>
      </c>
      <c r="H4537" s="7">
        <v>1</v>
      </c>
    </row>
    <row r="4538" spans="7:8" x14ac:dyDescent="0.3">
      <c r="G4538" s="9" t="s">
        <v>53540</v>
      </c>
      <c r="H4538" s="7">
        <v>1</v>
      </c>
    </row>
    <row r="4539" spans="7:8" x14ac:dyDescent="0.3">
      <c r="G4539" s="9" t="s">
        <v>53541</v>
      </c>
      <c r="H4539" s="7">
        <v>1</v>
      </c>
    </row>
    <row r="4540" spans="7:8" x14ac:dyDescent="0.3">
      <c r="G4540" s="9" t="s">
        <v>53542</v>
      </c>
      <c r="H4540" s="7">
        <v>1</v>
      </c>
    </row>
    <row r="4541" spans="7:8" x14ac:dyDescent="0.3">
      <c r="G4541" s="9" t="s">
        <v>53543</v>
      </c>
      <c r="H4541" s="7">
        <v>1</v>
      </c>
    </row>
    <row r="4542" spans="7:8" x14ac:dyDescent="0.3">
      <c r="G4542" s="9" t="s">
        <v>53544</v>
      </c>
      <c r="H4542" s="7">
        <v>1</v>
      </c>
    </row>
    <row r="4543" spans="7:8" x14ac:dyDescent="0.3">
      <c r="G4543" s="9" t="s">
        <v>53545</v>
      </c>
      <c r="H4543" s="7">
        <v>1</v>
      </c>
    </row>
    <row r="4544" spans="7:8" x14ac:dyDescent="0.3">
      <c r="G4544" s="9" t="s">
        <v>53546</v>
      </c>
      <c r="H4544" s="7">
        <v>1</v>
      </c>
    </row>
    <row r="4545" spans="7:8" x14ac:dyDescent="0.3">
      <c r="G4545" s="9" t="s">
        <v>53547</v>
      </c>
      <c r="H4545" s="7">
        <v>1</v>
      </c>
    </row>
    <row r="4546" spans="7:8" x14ac:dyDescent="0.3">
      <c r="G4546" s="9" t="s">
        <v>53548</v>
      </c>
      <c r="H4546" s="7">
        <v>1</v>
      </c>
    </row>
    <row r="4547" spans="7:8" x14ac:dyDescent="0.3">
      <c r="G4547" s="9" t="s">
        <v>53495</v>
      </c>
      <c r="H4547" s="7">
        <v>2</v>
      </c>
    </row>
    <row r="4548" spans="7:8" x14ac:dyDescent="0.3">
      <c r="G4548" s="9" t="s">
        <v>53549</v>
      </c>
      <c r="H4548" s="7">
        <v>1</v>
      </c>
    </row>
    <row r="4549" spans="7:8" x14ac:dyDescent="0.3">
      <c r="G4549" s="9" t="s">
        <v>53550</v>
      </c>
      <c r="H4549" s="7">
        <v>2</v>
      </c>
    </row>
    <row r="4550" spans="7:8" x14ac:dyDescent="0.3">
      <c r="G4550" s="9" t="s">
        <v>53552</v>
      </c>
      <c r="H4550" s="7">
        <v>3</v>
      </c>
    </row>
    <row r="4551" spans="7:8" x14ac:dyDescent="0.3">
      <c r="G4551" s="9" t="s">
        <v>53551</v>
      </c>
      <c r="H4551" s="7">
        <v>1</v>
      </c>
    </row>
    <row r="4552" spans="7:8" x14ac:dyDescent="0.3">
      <c r="G4552" s="9" t="s">
        <v>53553</v>
      </c>
      <c r="H4552" s="7">
        <v>2</v>
      </c>
    </row>
    <row r="4553" spans="7:8" x14ac:dyDescent="0.3">
      <c r="G4553" s="9" t="s">
        <v>53554</v>
      </c>
      <c r="H4553" s="7">
        <v>1</v>
      </c>
    </row>
    <row r="4554" spans="7:8" x14ac:dyDescent="0.3">
      <c r="G4554" s="9" t="s">
        <v>53555</v>
      </c>
      <c r="H4554" s="7">
        <v>1</v>
      </c>
    </row>
    <row r="4555" spans="7:8" x14ac:dyDescent="0.3">
      <c r="G4555" s="9" t="s">
        <v>53556</v>
      </c>
      <c r="H4555" s="7">
        <v>1</v>
      </c>
    </row>
    <row r="4556" spans="7:8" x14ac:dyDescent="0.3">
      <c r="G4556" s="9" t="s">
        <v>53557</v>
      </c>
      <c r="H4556" s="7">
        <v>1</v>
      </c>
    </row>
    <row r="4557" spans="7:8" x14ac:dyDescent="0.3">
      <c r="G4557" s="9" t="s">
        <v>53558</v>
      </c>
      <c r="H4557" s="7">
        <v>27</v>
      </c>
    </row>
    <row r="4558" spans="7:8" x14ac:dyDescent="0.3">
      <c r="G4558" s="9" t="s">
        <v>53559</v>
      </c>
      <c r="H4558" s="7">
        <v>1</v>
      </c>
    </row>
    <row r="4559" spans="7:8" x14ac:dyDescent="0.3">
      <c r="G4559" s="9" t="s">
        <v>53560</v>
      </c>
      <c r="H4559" s="7">
        <v>1</v>
      </c>
    </row>
    <row r="4560" spans="7:8" x14ac:dyDescent="0.3">
      <c r="G4560" s="9" t="s">
        <v>53561</v>
      </c>
      <c r="H4560" s="7">
        <v>1</v>
      </c>
    </row>
    <row r="4561" spans="7:8" x14ac:dyDescent="0.3">
      <c r="G4561" s="9" t="s">
        <v>53562</v>
      </c>
      <c r="H4561" s="7">
        <v>1</v>
      </c>
    </row>
    <row r="4562" spans="7:8" x14ac:dyDescent="0.3">
      <c r="G4562" s="9" t="s">
        <v>53563</v>
      </c>
      <c r="H4562" s="7">
        <v>1</v>
      </c>
    </row>
    <row r="4563" spans="7:8" x14ac:dyDescent="0.3">
      <c r="G4563" s="9" t="s">
        <v>53564</v>
      </c>
      <c r="H4563" s="7">
        <v>1</v>
      </c>
    </row>
    <row r="4564" spans="7:8" x14ac:dyDescent="0.3">
      <c r="G4564" s="9" t="s">
        <v>53565</v>
      </c>
      <c r="H4564" s="7">
        <v>1</v>
      </c>
    </row>
    <row r="4565" spans="7:8" x14ac:dyDescent="0.3">
      <c r="G4565" s="9" t="s">
        <v>53566</v>
      </c>
      <c r="H4565" s="7">
        <v>4</v>
      </c>
    </row>
    <row r="4566" spans="7:8" x14ac:dyDescent="0.3">
      <c r="G4566" s="9" t="s">
        <v>53567</v>
      </c>
      <c r="H4566" s="7">
        <v>1</v>
      </c>
    </row>
    <row r="4567" spans="7:8" x14ac:dyDescent="0.3">
      <c r="G4567" s="9" t="s">
        <v>53568</v>
      </c>
      <c r="H4567" s="7">
        <v>1</v>
      </c>
    </row>
    <row r="4568" spans="7:8" x14ac:dyDescent="0.3">
      <c r="G4568" s="9" t="s">
        <v>53569</v>
      </c>
      <c r="H4568" s="7">
        <v>3</v>
      </c>
    </row>
    <row r="4569" spans="7:8" x14ac:dyDescent="0.3">
      <c r="G4569" s="9" t="s">
        <v>53570</v>
      </c>
      <c r="H4569" s="7">
        <v>1</v>
      </c>
    </row>
    <row r="4570" spans="7:8" x14ac:dyDescent="0.3">
      <c r="G4570" s="9" t="s">
        <v>53571</v>
      </c>
      <c r="H4570" s="7">
        <v>4</v>
      </c>
    </row>
    <row r="4571" spans="7:8" x14ac:dyDescent="0.3">
      <c r="G4571" s="9" t="s">
        <v>53572</v>
      </c>
      <c r="H4571" s="7">
        <v>1</v>
      </c>
    </row>
    <row r="4572" spans="7:8" x14ac:dyDescent="0.3">
      <c r="G4572" s="9" t="s">
        <v>53573</v>
      </c>
      <c r="H4572" s="7">
        <v>1</v>
      </c>
    </row>
    <row r="4573" spans="7:8" x14ac:dyDescent="0.3">
      <c r="G4573" s="9" t="s">
        <v>53574</v>
      </c>
      <c r="H4573" s="7">
        <v>1</v>
      </c>
    </row>
    <row r="4574" spans="7:8" x14ac:dyDescent="0.3">
      <c r="G4574" s="9" t="s">
        <v>53575</v>
      </c>
      <c r="H4574" s="7">
        <v>1</v>
      </c>
    </row>
    <row r="4575" spans="7:8" x14ac:dyDescent="0.3">
      <c r="G4575" s="9" t="s">
        <v>53576</v>
      </c>
      <c r="H4575" s="7">
        <v>1</v>
      </c>
    </row>
    <row r="4576" spans="7:8" x14ac:dyDescent="0.3">
      <c r="G4576" s="9" t="s">
        <v>53496</v>
      </c>
      <c r="H4576" s="7">
        <v>1</v>
      </c>
    </row>
    <row r="4577" spans="7:8" x14ac:dyDescent="0.3">
      <c r="G4577" s="9" t="s">
        <v>53497</v>
      </c>
      <c r="H4577" s="7">
        <v>1</v>
      </c>
    </row>
    <row r="4578" spans="7:8" x14ac:dyDescent="0.3">
      <c r="G4578" s="9" t="s">
        <v>53577</v>
      </c>
      <c r="H4578" s="7">
        <v>1</v>
      </c>
    </row>
    <row r="4579" spans="7:8" x14ac:dyDescent="0.3">
      <c r="G4579" s="9" t="s">
        <v>53578</v>
      </c>
      <c r="H4579" s="7">
        <v>1</v>
      </c>
    </row>
    <row r="4580" spans="7:8" x14ac:dyDescent="0.3">
      <c r="G4580" s="9" t="s">
        <v>53579</v>
      </c>
      <c r="H4580" s="7">
        <v>2</v>
      </c>
    </row>
    <row r="4581" spans="7:8" x14ac:dyDescent="0.3">
      <c r="G4581" s="9" t="s">
        <v>53580</v>
      </c>
      <c r="H4581" s="7">
        <v>1</v>
      </c>
    </row>
    <row r="4582" spans="7:8" x14ac:dyDescent="0.3">
      <c r="G4582" s="9" t="s">
        <v>53581</v>
      </c>
      <c r="H4582" s="7">
        <v>1</v>
      </c>
    </row>
    <row r="4583" spans="7:8" x14ac:dyDescent="0.3">
      <c r="G4583" s="9" t="s">
        <v>53582</v>
      </c>
      <c r="H4583" s="7">
        <v>1</v>
      </c>
    </row>
    <row r="4584" spans="7:8" x14ac:dyDescent="0.3">
      <c r="G4584" s="9" t="s">
        <v>53583</v>
      </c>
      <c r="H4584" s="7">
        <v>1</v>
      </c>
    </row>
    <row r="4585" spans="7:8" x14ac:dyDescent="0.3">
      <c r="G4585" s="9" t="s">
        <v>53584</v>
      </c>
      <c r="H4585" s="7">
        <v>1</v>
      </c>
    </row>
    <row r="4586" spans="7:8" x14ac:dyDescent="0.3">
      <c r="G4586" s="9" t="s">
        <v>53585</v>
      </c>
      <c r="H4586" s="7">
        <v>1</v>
      </c>
    </row>
    <row r="4587" spans="7:8" x14ac:dyDescent="0.3">
      <c r="G4587" s="9" t="s">
        <v>53586</v>
      </c>
      <c r="H4587" s="7">
        <v>1</v>
      </c>
    </row>
    <row r="4588" spans="7:8" x14ac:dyDescent="0.3">
      <c r="G4588" s="9" t="s">
        <v>53587</v>
      </c>
      <c r="H4588" s="7">
        <v>3</v>
      </c>
    </row>
    <row r="4589" spans="7:8" x14ac:dyDescent="0.3">
      <c r="G4589" s="9" t="s">
        <v>53588</v>
      </c>
      <c r="H4589" s="7">
        <v>1</v>
      </c>
    </row>
    <row r="4590" spans="7:8" x14ac:dyDescent="0.3">
      <c r="G4590" s="9" t="s">
        <v>53589</v>
      </c>
      <c r="H4590" s="7">
        <v>1</v>
      </c>
    </row>
    <row r="4591" spans="7:8" x14ac:dyDescent="0.3">
      <c r="G4591" s="9" t="s">
        <v>53590</v>
      </c>
      <c r="H4591" s="7">
        <v>1</v>
      </c>
    </row>
    <row r="4592" spans="7:8" x14ac:dyDescent="0.3">
      <c r="G4592" s="9" t="s">
        <v>53591</v>
      </c>
      <c r="H4592" s="7">
        <v>1</v>
      </c>
    </row>
    <row r="4593" spans="7:8" x14ac:dyDescent="0.3">
      <c r="G4593" s="9" t="s">
        <v>53592</v>
      </c>
      <c r="H4593" s="7">
        <v>1</v>
      </c>
    </row>
    <row r="4594" spans="7:8" x14ac:dyDescent="0.3">
      <c r="G4594" s="9" t="s">
        <v>53593</v>
      </c>
      <c r="H4594" s="7">
        <v>1</v>
      </c>
    </row>
    <row r="4595" spans="7:8" x14ac:dyDescent="0.3">
      <c r="G4595" s="9" t="s">
        <v>53594</v>
      </c>
      <c r="H4595" s="7">
        <v>1</v>
      </c>
    </row>
    <row r="4596" spans="7:8" x14ac:dyDescent="0.3">
      <c r="G4596" s="9" t="s">
        <v>53595</v>
      </c>
      <c r="H4596" s="7">
        <v>1</v>
      </c>
    </row>
    <row r="4597" spans="7:8" x14ac:dyDescent="0.3">
      <c r="G4597" s="9" t="s">
        <v>19470</v>
      </c>
      <c r="H4597" s="7">
        <v>1</v>
      </c>
    </row>
    <row r="4598" spans="7:8" x14ac:dyDescent="0.3">
      <c r="G4598" s="9" t="s">
        <v>53596</v>
      </c>
      <c r="H4598" s="7">
        <v>1</v>
      </c>
    </row>
    <row r="4599" spans="7:8" x14ac:dyDescent="0.3">
      <c r="G4599" s="9" t="s">
        <v>53597</v>
      </c>
      <c r="H4599" s="7">
        <v>1</v>
      </c>
    </row>
    <row r="4600" spans="7:8" x14ac:dyDescent="0.3">
      <c r="G4600" s="9" t="s">
        <v>53598</v>
      </c>
      <c r="H4600" s="7">
        <v>1</v>
      </c>
    </row>
    <row r="4601" spans="7:8" x14ac:dyDescent="0.3">
      <c r="G4601" s="9" t="s">
        <v>53599</v>
      </c>
      <c r="H4601" s="7">
        <v>2</v>
      </c>
    </row>
    <row r="4602" spans="7:8" x14ac:dyDescent="0.3">
      <c r="G4602" s="9" t="s">
        <v>53600</v>
      </c>
      <c r="H4602" s="7">
        <v>1</v>
      </c>
    </row>
    <row r="4603" spans="7:8" x14ac:dyDescent="0.3">
      <c r="G4603" s="9" t="s">
        <v>53601</v>
      </c>
      <c r="H4603" s="7">
        <v>2</v>
      </c>
    </row>
    <row r="4604" spans="7:8" x14ac:dyDescent="0.3">
      <c r="G4604" s="9" t="s">
        <v>53602</v>
      </c>
      <c r="H4604" s="7">
        <v>1</v>
      </c>
    </row>
    <row r="4605" spans="7:8" x14ac:dyDescent="0.3">
      <c r="G4605" s="9" t="s">
        <v>53603</v>
      </c>
      <c r="H4605" s="7">
        <v>4</v>
      </c>
    </row>
    <row r="4606" spans="7:8" x14ac:dyDescent="0.3">
      <c r="G4606" s="9" t="s">
        <v>53604</v>
      </c>
      <c r="H4606" s="7">
        <v>1</v>
      </c>
    </row>
    <row r="4607" spans="7:8" x14ac:dyDescent="0.3">
      <c r="G4607" s="9" t="s">
        <v>53605</v>
      </c>
      <c r="H4607" s="7">
        <v>1</v>
      </c>
    </row>
    <row r="4608" spans="7:8" x14ac:dyDescent="0.3">
      <c r="G4608" s="9" t="s">
        <v>53606</v>
      </c>
      <c r="H4608" s="7">
        <v>1</v>
      </c>
    </row>
    <row r="4609" spans="7:8" x14ac:dyDescent="0.3">
      <c r="G4609" s="9" t="s">
        <v>53607</v>
      </c>
      <c r="H4609" s="7">
        <v>1</v>
      </c>
    </row>
    <row r="4610" spans="7:8" x14ac:dyDescent="0.3">
      <c r="G4610" s="9" t="s">
        <v>53608</v>
      </c>
      <c r="H4610" s="7">
        <v>3</v>
      </c>
    </row>
    <row r="4611" spans="7:8" x14ac:dyDescent="0.3">
      <c r="G4611" s="9" t="s">
        <v>53609</v>
      </c>
      <c r="H4611" s="7">
        <v>1</v>
      </c>
    </row>
    <row r="4612" spans="7:8" x14ac:dyDescent="0.3">
      <c r="G4612" s="9" t="s">
        <v>53610</v>
      </c>
      <c r="H4612" s="7">
        <v>3</v>
      </c>
    </row>
    <row r="4613" spans="7:8" x14ac:dyDescent="0.3">
      <c r="G4613" s="9" t="s">
        <v>53611</v>
      </c>
      <c r="H4613" s="7">
        <v>1</v>
      </c>
    </row>
    <row r="4614" spans="7:8" x14ac:dyDescent="0.3">
      <c r="G4614" s="9" t="s">
        <v>53612</v>
      </c>
      <c r="H4614" s="7">
        <v>1</v>
      </c>
    </row>
    <row r="4615" spans="7:8" x14ac:dyDescent="0.3">
      <c r="G4615" s="9" t="s">
        <v>53613</v>
      </c>
      <c r="H4615" s="7">
        <v>2</v>
      </c>
    </row>
    <row r="4616" spans="7:8" x14ac:dyDescent="0.3">
      <c r="G4616" s="9" t="s">
        <v>53614</v>
      </c>
      <c r="H4616" s="7">
        <v>2</v>
      </c>
    </row>
    <row r="4617" spans="7:8" x14ac:dyDescent="0.3">
      <c r="G4617" s="9" t="s">
        <v>53615</v>
      </c>
      <c r="H4617" s="7">
        <v>1</v>
      </c>
    </row>
    <row r="4618" spans="7:8" x14ac:dyDescent="0.3">
      <c r="G4618" s="9" t="s">
        <v>53616</v>
      </c>
      <c r="H4618" s="7">
        <v>2</v>
      </c>
    </row>
    <row r="4619" spans="7:8" x14ac:dyDescent="0.3">
      <c r="G4619" s="9" t="s">
        <v>53617</v>
      </c>
      <c r="H4619" s="7">
        <v>1</v>
      </c>
    </row>
    <row r="4620" spans="7:8" x14ac:dyDescent="0.3">
      <c r="G4620" s="9" t="s">
        <v>53618</v>
      </c>
      <c r="H4620" s="7">
        <v>1</v>
      </c>
    </row>
    <row r="4621" spans="7:8" x14ac:dyDescent="0.3">
      <c r="G4621" s="9" t="s">
        <v>53619</v>
      </c>
      <c r="H4621" s="7">
        <v>8</v>
      </c>
    </row>
    <row r="4622" spans="7:8" x14ac:dyDescent="0.3">
      <c r="G4622" s="9" t="s">
        <v>53620</v>
      </c>
      <c r="H4622" s="7">
        <v>1</v>
      </c>
    </row>
    <row r="4623" spans="7:8" x14ac:dyDescent="0.3">
      <c r="G4623" s="9" t="s">
        <v>53621</v>
      </c>
      <c r="H4623" s="7">
        <v>1</v>
      </c>
    </row>
    <row r="4624" spans="7:8" x14ac:dyDescent="0.3">
      <c r="G4624" s="9" t="s">
        <v>53622</v>
      </c>
      <c r="H4624" s="7">
        <v>1</v>
      </c>
    </row>
    <row r="4625" spans="7:8" x14ac:dyDescent="0.3">
      <c r="G4625" s="9" t="s">
        <v>53623</v>
      </c>
      <c r="H4625" s="7">
        <v>1</v>
      </c>
    </row>
    <row r="4626" spans="7:8" x14ac:dyDescent="0.3">
      <c r="G4626" s="9" t="s">
        <v>53624</v>
      </c>
      <c r="H4626" s="7">
        <v>2</v>
      </c>
    </row>
    <row r="4627" spans="7:8" x14ac:dyDescent="0.3">
      <c r="G4627" s="9" t="s">
        <v>53625</v>
      </c>
      <c r="H4627" s="7">
        <v>1</v>
      </c>
    </row>
    <row r="4628" spans="7:8" x14ac:dyDescent="0.3">
      <c r="G4628" s="9" t="s">
        <v>53626</v>
      </c>
      <c r="H4628" s="7">
        <v>3</v>
      </c>
    </row>
    <row r="4629" spans="7:8" x14ac:dyDescent="0.3">
      <c r="G4629" s="9" t="s">
        <v>53627</v>
      </c>
      <c r="H4629" s="7">
        <v>2</v>
      </c>
    </row>
    <row r="4630" spans="7:8" x14ac:dyDescent="0.3">
      <c r="G4630" s="9" t="s">
        <v>53628</v>
      </c>
      <c r="H4630" s="7">
        <v>1</v>
      </c>
    </row>
    <row r="4631" spans="7:8" x14ac:dyDescent="0.3">
      <c r="G4631" s="9" t="s">
        <v>53629</v>
      </c>
      <c r="H4631" s="7">
        <v>1</v>
      </c>
    </row>
    <row r="4632" spans="7:8" x14ac:dyDescent="0.3">
      <c r="G4632" s="9" t="s">
        <v>53630</v>
      </c>
      <c r="H4632" s="7">
        <v>8</v>
      </c>
    </row>
    <row r="4633" spans="7:8" x14ac:dyDescent="0.3">
      <c r="G4633" s="9" t="s">
        <v>53631</v>
      </c>
      <c r="H4633" s="7">
        <v>1</v>
      </c>
    </row>
    <row r="4634" spans="7:8" x14ac:dyDescent="0.3">
      <c r="G4634" s="9" t="s">
        <v>53632</v>
      </c>
      <c r="H4634" s="7">
        <v>1</v>
      </c>
    </row>
    <row r="4635" spans="7:8" x14ac:dyDescent="0.3">
      <c r="G4635" s="9" t="s">
        <v>53633</v>
      </c>
      <c r="H4635" s="7">
        <v>2</v>
      </c>
    </row>
    <row r="4636" spans="7:8" x14ac:dyDescent="0.3">
      <c r="G4636" s="9" t="s">
        <v>53634</v>
      </c>
      <c r="H4636" s="7">
        <v>1</v>
      </c>
    </row>
    <row r="4637" spans="7:8" x14ac:dyDescent="0.3">
      <c r="G4637" s="9" t="s">
        <v>53635</v>
      </c>
      <c r="H4637" s="7">
        <v>2</v>
      </c>
    </row>
    <row r="4638" spans="7:8" x14ac:dyDescent="0.3">
      <c r="G4638" s="9" t="s">
        <v>53636</v>
      </c>
      <c r="H4638" s="7">
        <v>1</v>
      </c>
    </row>
    <row r="4639" spans="7:8" x14ac:dyDescent="0.3">
      <c r="G4639" s="9" t="s">
        <v>53637</v>
      </c>
      <c r="H4639" s="7">
        <v>7</v>
      </c>
    </row>
    <row r="4640" spans="7:8" x14ac:dyDescent="0.3">
      <c r="G4640" s="9" t="s">
        <v>53638</v>
      </c>
      <c r="H4640" s="7">
        <v>1</v>
      </c>
    </row>
    <row r="4641" spans="7:8" x14ac:dyDescent="0.3">
      <c r="G4641" s="9" t="s">
        <v>53639</v>
      </c>
      <c r="H4641" s="7">
        <v>3</v>
      </c>
    </row>
    <row r="4642" spans="7:8" x14ac:dyDescent="0.3">
      <c r="G4642" s="9" t="s">
        <v>53640</v>
      </c>
      <c r="H4642" s="7">
        <v>1</v>
      </c>
    </row>
    <row r="4643" spans="7:8" x14ac:dyDescent="0.3">
      <c r="G4643" s="9" t="s">
        <v>53641</v>
      </c>
      <c r="H4643" s="7">
        <v>1</v>
      </c>
    </row>
    <row r="4644" spans="7:8" x14ac:dyDescent="0.3">
      <c r="G4644" s="9" t="s">
        <v>53642</v>
      </c>
      <c r="H4644" s="7">
        <v>1</v>
      </c>
    </row>
    <row r="4645" spans="7:8" x14ac:dyDescent="0.3">
      <c r="G4645" s="9" t="s">
        <v>53643</v>
      </c>
      <c r="H4645" s="7">
        <v>1</v>
      </c>
    </row>
    <row r="4646" spans="7:8" x14ac:dyDescent="0.3">
      <c r="G4646" s="9" t="s">
        <v>53644</v>
      </c>
      <c r="H4646" s="7">
        <v>1</v>
      </c>
    </row>
    <row r="4647" spans="7:8" x14ac:dyDescent="0.3">
      <c r="G4647" s="9" t="s">
        <v>53645</v>
      </c>
      <c r="H4647" s="7">
        <v>2</v>
      </c>
    </row>
    <row r="4648" spans="7:8" x14ac:dyDescent="0.3">
      <c r="G4648" s="9" t="s">
        <v>53646</v>
      </c>
      <c r="H4648" s="7">
        <v>1</v>
      </c>
    </row>
    <row r="4649" spans="7:8" x14ac:dyDescent="0.3">
      <c r="G4649" s="9" t="s">
        <v>53647</v>
      </c>
      <c r="H4649" s="7">
        <v>1</v>
      </c>
    </row>
    <row r="4650" spans="7:8" x14ac:dyDescent="0.3">
      <c r="G4650" s="9" t="s">
        <v>53648</v>
      </c>
      <c r="H4650" s="7">
        <v>1</v>
      </c>
    </row>
    <row r="4651" spans="7:8" x14ac:dyDescent="0.3">
      <c r="G4651" s="9" t="s">
        <v>53649</v>
      </c>
      <c r="H4651" s="7">
        <v>1</v>
      </c>
    </row>
    <row r="4652" spans="7:8" x14ac:dyDescent="0.3">
      <c r="G4652" s="9" t="s">
        <v>53650</v>
      </c>
      <c r="H4652" s="7">
        <v>1</v>
      </c>
    </row>
    <row r="4653" spans="7:8" x14ac:dyDescent="0.3">
      <c r="G4653" s="9" t="s">
        <v>53651</v>
      </c>
      <c r="H4653" s="7">
        <v>1</v>
      </c>
    </row>
    <row r="4654" spans="7:8" x14ac:dyDescent="0.3">
      <c r="G4654" s="9" t="s">
        <v>53652</v>
      </c>
      <c r="H4654" s="7">
        <v>1</v>
      </c>
    </row>
    <row r="4655" spans="7:8" x14ac:dyDescent="0.3">
      <c r="G4655" s="9" t="s">
        <v>53653</v>
      </c>
      <c r="H4655" s="7">
        <v>1</v>
      </c>
    </row>
    <row r="4656" spans="7:8" x14ac:dyDescent="0.3">
      <c r="G4656" s="9" t="s">
        <v>53654</v>
      </c>
      <c r="H4656" s="7">
        <v>2</v>
      </c>
    </row>
    <row r="4657" spans="7:8" x14ac:dyDescent="0.3">
      <c r="G4657" s="9" t="s">
        <v>53655</v>
      </c>
      <c r="H4657" s="7">
        <v>1</v>
      </c>
    </row>
    <row r="4658" spans="7:8" x14ac:dyDescent="0.3">
      <c r="G4658" s="9" t="s">
        <v>53656</v>
      </c>
      <c r="H4658" s="7">
        <v>4</v>
      </c>
    </row>
    <row r="4659" spans="7:8" x14ac:dyDescent="0.3">
      <c r="G4659" s="9" t="s">
        <v>53657</v>
      </c>
      <c r="H4659" s="7">
        <v>1</v>
      </c>
    </row>
    <row r="4660" spans="7:8" x14ac:dyDescent="0.3">
      <c r="G4660" s="9" t="s">
        <v>53658</v>
      </c>
      <c r="H4660" s="7">
        <v>2</v>
      </c>
    </row>
    <row r="4661" spans="7:8" x14ac:dyDescent="0.3">
      <c r="G4661" s="9" t="s">
        <v>53659</v>
      </c>
      <c r="H4661" s="7">
        <v>1</v>
      </c>
    </row>
    <row r="4662" spans="7:8" x14ac:dyDescent="0.3">
      <c r="G4662" s="9" t="s">
        <v>53660</v>
      </c>
      <c r="H4662" s="7">
        <v>1</v>
      </c>
    </row>
    <row r="4663" spans="7:8" x14ac:dyDescent="0.3">
      <c r="G4663" s="9" t="s">
        <v>53661</v>
      </c>
      <c r="H4663" s="7">
        <v>1</v>
      </c>
    </row>
    <row r="4664" spans="7:8" x14ac:dyDescent="0.3">
      <c r="G4664" s="9" t="s">
        <v>53662</v>
      </c>
      <c r="H4664" s="7">
        <v>1</v>
      </c>
    </row>
    <row r="4665" spans="7:8" x14ac:dyDescent="0.3">
      <c r="G4665" s="9" t="s">
        <v>53663</v>
      </c>
      <c r="H4665" s="7">
        <v>4</v>
      </c>
    </row>
    <row r="4666" spans="7:8" x14ac:dyDescent="0.3">
      <c r="G4666" s="9" t="s">
        <v>53664</v>
      </c>
      <c r="H4666" s="7">
        <v>1</v>
      </c>
    </row>
    <row r="4667" spans="7:8" x14ac:dyDescent="0.3">
      <c r="G4667" s="9" t="s">
        <v>53665</v>
      </c>
      <c r="H4667" s="7">
        <v>1</v>
      </c>
    </row>
    <row r="4668" spans="7:8" x14ac:dyDescent="0.3">
      <c r="G4668" s="9" t="s">
        <v>53666</v>
      </c>
      <c r="H4668" s="7">
        <v>1</v>
      </c>
    </row>
    <row r="4669" spans="7:8" x14ac:dyDescent="0.3">
      <c r="G4669" s="9" t="s">
        <v>53667</v>
      </c>
      <c r="H4669" s="7">
        <v>1</v>
      </c>
    </row>
    <row r="4670" spans="7:8" x14ac:dyDescent="0.3">
      <c r="G4670" s="9" t="s">
        <v>53668</v>
      </c>
      <c r="H4670" s="7">
        <v>1</v>
      </c>
    </row>
    <row r="4671" spans="7:8" x14ac:dyDescent="0.3">
      <c r="G4671" s="9" t="s">
        <v>53669</v>
      </c>
      <c r="H4671" s="7">
        <v>1</v>
      </c>
    </row>
    <row r="4672" spans="7:8" x14ac:dyDescent="0.3">
      <c r="G4672" s="9" t="s">
        <v>53670</v>
      </c>
      <c r="H4672" s="7">
        <v>1</v>
      </c>
    </row>
    <row r="4673" spans="7:8" x14ac:dyDescent="0.3">
      <c r="G4673" s="9" t="s">
        <v>53671</v>
      </c>
      <c r="H4673" s="7">
        <v>2</v>
      </c>
    </row>
    <row r="4674" spans="7:8" x14ac:dyDescent="0.3">
      <c r="G4674" s="9" t="s">
        <v>53672</v>
      </c>
      <c r="H4674" s="7">
        <v>1</v>
      </c>
    </row>
    <row r="4675" spans="7:8" x14ac:dyDescent="0.3">
      <c r="G4675" s="9" t="s">
        <v>53673</v>
      </c>
      <c r="H4675" s="7">
        <v>1</v>
      </c>
    </row>
    <row r="4676" spans="7:8" x14ac:dyDescent="0.3">
      <c r="G4676" s="9" t="s">
        <v>53674</v>
      </c>
      <c r="H4676" s="7">
        <v>5</v>
      </c>
    </row>
    <row r="4677" spans="7:8" x14ac:dyDescent="0.3">
      <c r="G4677" s="9" t="s">
        <v>53675</v>
      </c>
      <c r="H4677" s="7">
        <v>1</v>
      </c>
    </row>
    <row r="4678" spans="7:8" x14ac:dyDescent="0.3">
      <c r="G4678" s="9" t="s">
        <v>53676</v>
      </c>
      <c r="H4678" s="7">
        <v>1</v>
      </c>
    </row>
    <row r="4679" spans="7:8" x14ac:dyDescent="0.3">
      <c r="G4679" s="9" t="s">
        <v>53677</v>
      </c>
      <c r="H4679" s="7">
        <v>2</v>
      </c>
    </row>
    <row r="4680" spans="7:8" x14ac:dyDescent="0.3">
      <c r="G4680" s="9" t="s">
        <v>53678</v>
      </c>
      <c r="H4680" s="7">
        <v>1</v>
      </c>
    </row>
    <row r="4681" spans="7:8" x14ac:dyDescent="0.3">
      <c r="G4681" s="9" t="s">
        <v>53679</v>
      </c>
      <c r="H4681" s="7">
        <v>1</v>
      </c>
    </row>
    <row r="4682" spans="7:8" x14ac:dyDescent="0.3">
      <c r="G4682" s="9" t="s">
        <v>53680</v>
      </c>
      <c r="H4682" s="7">
        <v>1</v>
      </c>
    </row>
    <row r="4683" spans="7:8" x14ac:dyDescent="0.3">
      <c r="G4683" s="9" t="s">
        <v>53681</v>
      </c>
      <c r="H4683" s="7">
        <v>1</v>
      </c>
    </row>
    <row r="4684" spans="7:8" x14ac:dyDescent="0.3">
      <c r="G4684" s="9" t="s">
        <v>53682</v>
      </c>
      <c r="H4684" s="7">
        <v>1</v>
      </c>
    </row>
    <row r="4685" spans="7:8" x14ac:dyDescent="0.3">
      <c r="G4685" s="9" t="s">
        <v>53683</v>
      </c>
      <c r="H4685" s="7">
        <v>1</v>
      </c>
    </row>
    <row r="4686" spans="7:8" x14ac:dyDescent="0.3">
      <c r="G4686" s="9" t="s">
        <v>53684</v>
      </c>
      <c r="H4686" s="7">
        <v>1</v>
      </c>
    </row>
    <row r="4687" spans="7:8" x14ac:dyDescent="0.3">
      <c r="G4687" s="9" t="s">
        <v>53685</v>
      </c>
      <c r="H4687" s="7">
        <v>1</v>
      </c>
    </row>
    <row r="4688" spans="7:8" x14ac:dyDescent="0.3">
      <c r="G4688" s="9" t="s">
        <v>53686</v>
      </c>
      <c r="H4688" s="7">
        <v>2</v>
      </c>
    </row>
    <row r="4689" spans="7:8" x14ac:dyDescent="0.3">
      <c r="G4689" s="9" t="s">
        <v>53687</v>
      </c>
      <c r="H4689" s="7">
        <v>1</v>
      </c>
    </row>
    <row r="4690" spans="7:8" x14ac:dyDescent="0.3">
      <c r="G4690" s="9" t="s">
        <v>53688</v>
      </c>
      <c r="H4690" s="7">
        <v>1</v>
      </c>
    </row>
    <row r="4691" spans="7:8" x14ac:dyDescent="0.3">
      <c r="G4691" s="9" t="s">
        <v>53689</v>
      </c>
      <c r="H4691" s="7">
        <v>3</v>
      </c>
    </row>
    <row r="4692" spans="7:8" x14ac:dyDescent="0.3">
      <c r="G4692" s="9" t="s">
        <v>53690</v>
      </c>
      <c r="H4692" s="7">
        <v>1</v>
      </c>
    </row>
    <row r="4693" spans="7:8" x14ac:dyDescent="0.3">
      <c r="G4693" s="9" t="s">
        <v>53691</v>
      </c>
      <c r="H4693" s="7">
        <v>1</v>
      </c>
    </row>
    <row r="4694" spans="7:8" x14ac:dyDescent="0.3">
      <c r="G4694" s="9" t="s">
        <v>53692</v>
      </c>
      <c r="H4694" s="7">
        <v>2</v>
      </c>
    </row>
    <row r="4695" spans="7:8" x14ac:dyDescent="0.3">
      <c r="G4695" s="9" t="s">
        <v>52704</v>
      </c>
      <c r="H4695" s="7">
        <v>1</v>
      </c>
    </row>
    <row r="4696" spans="7:8" x14ac:dyDescent="0.3">
      <c r="G4696" s="9" t="s">
        <v>53694</v>
      </c>
      <c r="H4696" s="7">
        <v>5</v>
      </c>
    </row>
    <row r="4697" spans="7:8" x14ac:dyDescent="0.3">
      <c r="G4697" s="9" t="s">
        <v>53695</v>
      </c>
      <c r="H4697" s="7">
        <v>2</v>
      </c>
    </row>
    <row r="4698" spans="7:8" x14ac:dyDescent="0.3">
      <c r="G4698" s="9" t="s">
        <v>53696</v>
      </c>
      <c r="H4698" s="7">
        <v>1</v>
      </c>
    </row>
    <row r="4699" spans="7:8" x14ac:dyDescent="0.3">
      <c r="G4699" s="9" t="s">
        <v>53697</v>
      </c>
      <c r="H4699" s="7">
        <v>2</v>
      </c>
    </row>
    <row r="4700" spans="7:8" x14ac:dyDescent="0.3">
      <c r="G4700" s="9" t="s">
        <v>53698</v>
      </c>
      <c r="H4700" s="7">
        <v>1</v>
      </c>
    </row>
    <row r="4701" spans="7:8" x14ac:dyDescent="0.3">
      <c r="G4701" s="9" t="s">
        <v>53699</v>
      </c>
      <c r="H4701" s="7">
        <v>1</v>
      </c>
    </row>
    <row r="4702" spans="7:8" x14ac:dyDescent="0.3">
      <c r="G4702" s="9" t="s">
        <v>53700</v>
      </c>
      <c r="H4702" s="7">
        <v>1</v>
      </c>
    </row>
    <row r="4703" spans="7:8" x14ac:dyDescent="0.3">
      <c r="G4703" s="9" t="s">
        <v>53701</v>
      </c>
      <c r="H4703" s="7">
        <v>1</v>
      </c>
    </row>
    <row r="4704" spans="7:8" x14ac:dyDescent="0.3">
      <c r="G4704" s="9" t="s">
        <v>53702</v>
      </c>
      <c r="H4704" s="7">
        <v>4</v>
      </c>
    </row>
    <row r="4705" spans="7:8" x14ac:dyDescent="0.3">
      <c r="G4705" s="9" t="s">
        <v>53703</v>
      </c>
      <c r="H4705" s="7">
        <v>1</v>
      </c>
    </row>
    <row r="4706" spans="7:8" x14ac:dyDescent="0.3">
      <c r="G4706" s="9" t="s">
        <v>53704</v>
      </c>
      <c r="H4706" s="7">
        <v>1</v>
      </c>
    </row>
    <row r="4707" spans="7:8" x14ac:dyDescent="0.3">
      <c r="G4707" s="9" t="s">
        <v>53705</v>
      </c>
      <c r="H4707" s="7">
        <v>3</v>
      </c>
    </row>
    <row r="4708" spans="7:8" x14ac:dyDescent="0.3">
      <c r="G4708" s="9" t="s">
        <v>53706</v>
      </c>
      <c r="H4708" s="7">
        <v>3</v>
      </c>
    </row>
    <row r="4709" spans="7:8" x14ac:dyDescent="0.3">
      <c r="G4709" s="9" t="s">
        <v>53707</v>
      </c>
      <c r="H4709" s="7">
        <v>1</v>
      </c>
    </row>
    <row r="4710" spans="7:8" x14ac:dyDescent="0.3">
      <c r="G4710" s="9" t="s">
        <v>53709</v>
      </c>
      <c r="H4710" s="7">
        <v>4</v>
      </c>
    </row>
    <row r="4711" spans="7:8" x14ac:dyDescent="0.3">
      <c r="G4711" s="9" t="s">
        <v>53710</v>
      </c>
      <c r="H4711" s="7">
        <v>1</v>
      </c>
    </row>
    <row r="4712" spans="7:8" x14ac:dyDescent="0.3">
      <c r="G4712" s="9" t="s">
        <v>53711</v>
      </c>
      <c r="H4712" s="7">
        <v>1</v>
      </c>
    </row>
    <row r="4713" spans="7:8" x14ac:dyDescent="0.3">
      <c r="G4713" s="9" t="s">
        <v>53712</v>
      </c>
      <c r="H4713" s="7">
        <v>1</v>
      </c>
    </row>
    <row r="4714" spans="7:8" x14ac:dyDescent="0.3">
      <c r="G4714" s="9" t="s">
        <v>53713</v>
      </c>
      <c r="H4714" s="7">
        <v>2</v>
      </c>
    </row>
    <row r="4715" spans="7:8" x14ac:dyDescent="0.3">
      <c r="G4715" s="9" t="s">
        <v>53714</v>
      </c>
      <c r="H4715" s="7">
        <v>5</v>
      </c>
    </row>
    <row r="4716" spans="7:8" x14ac:dyDescent="0.3">
      <c r="G4716" s="9" t="s">
        <v>53715</v>
      </c>
      <c r="H4716" s="7">
        <v>13</v>
      </c>
    </row>
    <row r="4717" spans="7:8" x14ac:dyDescent="0.3">
      <c r="G4717" s="9" t="s">
        <v>53716</v>
      </c>
      <c r="H4717" s="7">
        <v>1</v>
      </c>
    </row>
    <row r="4718" spans="7:8" x14ac:dyDescent="0.3">
      <c r="G4718" s="9" t="s">
        <v>53717</v>
      </c>
      <c r="H4718" s="7">
        <v>1</v>
      </c>
    </row>
    <row r="4719" spans="7:8" x14ac:dyDescent="0.3">
      <c r="G4719" s="9" t="s">
        <v>53718</v>
      </c>
      <c r="H4719" s="7">
        <v>2</v>
      </c>
    </row>
    <row r="4720" spans="7:8" x14ac:dyDescent="0.3">
      <c r="G4720" s="9" t="s">
        <v>53719</v>
      </c>
      <c r="H4720" s="7">
        <v>2</v>
      </c>
    </row>
    <row r="4721" spans="7:8" x14ac:dyDescent="0.3">
      <c r="G4721" s="9" t="s">
        <v>53720</v>
      </c>
      <c r="H4721" s="7">
        <v>1</v>
      </c>
    </row>
    <row r="4722" spans="7:8" x14ac:dyDescent="0.3">
      <c r="G4722" s="9" t="s">
        <v>53721</v>
      </c>
      <c r="H4722" s="7">
        <v>1</v>
      </c>
    </row>
    <row r="4723" spans="7:8" x14ac:dyDescent="0.3">
      <c r="G4723" s="9" t="s">
        <v>53722</v>
      </c>
      <c r="H4723" s="7">
        <v>2</v>
      </c>
    </row>
    <row r="4724" spans="7:8" x14ac:dyDescent="0.3">
      <c r="G4724" s="9" t="s">
        <v>53723</v>
      </c>
      <c r="H4724" s="7">
        <v>2</v>
      </c>
    </row>
    <row r="4725" spans="7:8" x14ac:dyDescent="0.3">
      <c r="G4725" s="9" t="s">
        <v>53708</v>
      </c>
      <c r="H4725" s="7">
        <v>1</v>
      </c>
    </row>
    <row r="4726" spans="7:8" x14ac:dyDescent="0.3">
      <c r="G4726" s="9" t="s">
        <v>53724</v>
      </c>
      <c r="H4726" s="7">
        <v>1</v>
      </c>
    </row>
    <row r="4727" spans="7:8" x14ac:dyDescent="0.3">
      <c r="G4727" s="9" t="s">
        <v>53725</v>
      </c>
      <c r="H4727" s="7">
        <v>1</v>
      </c>
    </row>
    <row r="4728" spans="7:8" x14ac:dyDescent="0.3">
      <c r="G4728" s="9" t="s">
        <v>7087</v>
      </c>
      <c r="H4728" s="7">
        <v>1</v>
      </c>
    </row>
    <row r="4729" spans="7:8" x14ac:dyDescent="0.3">
      <c r="G4729" s="9" t="s">
        <v>53726</v>
      </c>
      <c r="H4729" s="7">
        <v>1</v>
      </c>
    </row>
    <row r="4730" spans="7:8" x14ac:dyDescent="0.3">
      <c r="G4730" s="9" t="s">
        <v>53746</v>
      </c>
      <c r="H4730" s="7">
        <v>1</v>
      </c>
    </row>
    <row r="4731" spans="7:8" x14ac:dyDescent="0.3">
      <c r="G4731" s="9" t="s">
        <v>53727</v>
      </c>
      <c r="H4731" s="7">
        <v>1</v>
      </c>
    </row>
    <row r="4732" spans="7:8" x14ac:dyDescent="0.3">
      <c r="G4732" s="9" t="s">
        <v>53728</v>
      </c>
      <c r="H4732" s="7">
        <v>1</v>
      </c>
    </row>
    <row r="4733" spans="7:8" x14ac:dyDescent="0.3">
      <c r="G4733" s="9" t="s">
        <v>53729</v>
      </c>
      <c r="H4733" s="7">
        <v>2</v>
      </c>
    </row>
    <row r="4734" spans="7:8" x14ac:dyDescent="0.3">
      <c r="G4734" s="9" t="s">
        <v>53730</v>
      </c>
      <c r="H4734" s="7">
        <v>1</v>
      </c>
    </row>
    <row r="4735" spans="7:8" x14ac:dyDescent="0.3">
      <c r="G4735" s="9" t="s">
        <v>53731</v>
      </c>
      <c r="H4735" s="7">
        <v>2</v>
      </c>
    </row>
    <row r="4736" spans="7:8" x14ac:dyDescent="0.3">
      <c r="G4736" s="9" t="s">
        <v>53732</v>
      </c>
      <c r="H4736" s="7">
        <v>3</v>
      </c>
    </row>
    <row r="4737" spans="7:8" x14ac:dyDescent="0.3">
      <c r="G4737" s="9" t="s">
        <v>53733</v>
      </c>
      <c r="H4737" s="7">
        <v>4</v>
      </c>
    </row>
    <row r="4738" spans="7:8" x14ac:dyDescent="0.3">
      <c r="G4738" s="9" t="s">
        <v>53734</v>
      </c>
      <c r="H4738" s="7">
        <v>1</v>
      </c>
    </row>
    <row r="4739" spans="7:8" x14ac:dyDescent="0.3">
      <c r="G4739" s="9" t="s">
        <v>53735</v>
      </c>
      <c r="H4739" s="7">
        <v>1</v>
      </c>
    </row>
    <row r="4740" spans="7:8" x14ac:dyDescent="0.3">
      <c r="G4740" s="9" t="s">
        <v>53736</v>
      </c>
      <c r="H4740" s="7">
        <v>1</v>
      </c>
    </row>
    <row r="4741" spans="7:8" x14ac:dyDescent="0.3">
      <c r="G4741" s="9" t="s">
        <v>53737</v>
      </c>
      <c r="H4741" s="7">
        <v>1</v>
      </c>
    </row>
    <row r="4742" spans="7:8" x14ac:dyDescent="0.3">
      <c r="G4742" s="9" t="s">
        <v>53738</v>
      </c>
      <c r="H4742" s="7">
        <v>1</v>
      </c>
    </row>
    <row r="4743" spans="7:8" x14ac:dyDescent="0.3">
      <c r="G4743" s="9" t="s">
        <v>53739</v>
      </c>
      <c r="H4743" s="7">
        <v>1</v>
      </c>
    </row>
    <row r="4744" spans="7:8" x14ac:dyDescent="0.3">
      <c r="G4744" s="9" t="s">
        <v>53740</v>
      </c>
      <c r="H4744" s="7">
        <v>2</v>
      </c>
    </row>
    <row r="4745" spans="7:8" x14ac:dyDescent="0.3">
      <c r="G4745" s="9" t="s">
        <v>20917</v>
      </c>
      <c r="H4745" s="7">
        <v>2</v>
      </c>
    </row>
    <row r="4746" spans="7:8" x14ac:dyDescent="0.3">
      <c r="G4746" s="9" t="s">
        <v>53741</v>
      </c>
      <c r="H4746" s="7">
        <v>2</v>
      </c>
    </row>
    <row r="4747" spans="7:8" x14ac:dyDescent="0.3">
      <c r="G4747" s="9" t="s">
        <v>53742</v>
      </c>
      <c r="H4747" s="7">
        <v>1</v>
      </c>
    </row>
    <row r="4748" spans="7:8" x14ac:dyDescent="0.3">
      <c r="G4748" s="9" t="s">
        <v>53743</v>
      </c>
      <c r="H4748" s="7">
        <v>1</v>
      </c>
    </row>
    <row r="4749" spans="7:8" x14ac:dyDescent="0.3">
      <c r="G4749" s="9" t="s">
        <v>53744</v>
      </c>
      <c r="H4749" s="7">
        <v>1</v>
      </c>
    </row>
    <row r="4750" spans="7:8" x14ac:dyDescent="0.3">
      <c r="G4750" s="9" t="s">
        <v>53745</v>
      </c>
      <c r="H4750" s="7">
        <v>4</v>
      </c>
    </row>
    <row r="4751" spans="7:8" x14ac:dyDescent="0.3">
      <c r="G4751" s="9" t="s">
        <v>53747</v>
      </c>
      <c r="H4751" s="7">
        <v>3</v>
      </c>
    </row>
    <row r="4752" spans="7:8" x14ac:dyDescent="0.3">
      <c r="G4752" s="9" t="s">
        <v>53748</v>
      </c>
      <c r="H4752" s="7">
        <v>3</v>
      </c>
    </row>
    <row r="4753" spans="7:8" x14ac:dyDescent="0.3">
      <c r="G4753" s="9" t="s">
        <v>53749</v>
      </c>
      <c r="H4753" s="7">
        <v>2</v>
      </c>
    </row>
    <row r="4754" spans="7:8" x14ac:dyDescent="0.3">
      <c r="G4754" s="9" t="s">
        <v>53750</v>
      </c>
      <c r="H4754" s="7">
        <v>1</v>
      </c>
    </row>
    <row r="4755" spans="7:8" x14ac:dyDescent="0.3">
      <c r="G4755" s="9" t="s">
        <v>53751</v>
      </c>
      <c r="H4755" s="7">
        <v>2</v>
      </c>
    </row>
    <row r="4756" spans="7:8" x14ac:dyDescent="0.3">
      <c r="G4756" s="9" t="s">
        <v>53752</v>
      </c>
      <c r="H4756" s="7">
        <v>1</v>
      </c>
    </row>
    <row r="4757" spans="7:8" x14ac:dyDescent="0.3">
      <c r="G4757" s="9" t="s">
        <v>53753</v>
      </c>
      <c r="H4757" s="7">
        <v>6</v>
      </c>
    </row>
    <row r="4758" spans="7:8" x14ac:dyDescent="0.3">
      <c r="G4758" s="9" t="s">
        <v>53754</v>
      </c>
      <c r="H4758" s="7">
        <v>2</v>
      </c>
    </row>
    <row r="4759" spans="7:8" x14ac:dyDescent="0.3">
      <c r="G4759" s="9" t="s">
        <v>53755</v>
      </c>
      <c r="H4759" s="7">
        <v>1</v>
      </c>
    </row>
    <row r="4760" spans="7:8" x14ac:dyDescent="0.3">
      <c r="G4760" s="9" t="s">
        <v>53756</v>
      </c>
      <c r="H4760" s="7">
        <v>1</v>
      </c>
    </row>
    <row r="4761" spans="7:8" x14ac:dyDescent="0.3">
      <c r="G4761" s="9" t="s">
        <v>53757</v>
      </c>
      <c r="H4761" s="7">
        <v>1</v>
      </c>
    </row>
    <row r="4762" spans="7:8" x14ac:dyDescent="0.3">
      <c r="G4762" s="9" t="s">
        <v>53758</v>
      </c>
      <c r="H4762" s="7">
        <v>1</v>
      </c>
    </row>
    <row r="4763" spans="7:8" x14ac:dyDescent="0.3">
      <c r="G4763" s="9" t="s">
        <v>53759</v>
      </c>
      <c r="H4763" s="7">
        <v>1</v>
      </c>
    </row>
    <row r="4764" spans="7:8" x14ac:dyDescent="0.3">
      <c r="G4764" s="9" t="s">
        <v>53760</v>
      </c>
      <c r="H4764" s="7">
        <v>1</v>
      </c>
    </row>
    <row r="4765" spans="7:8" x14ac:dyDescent="0.3">
      <c r="G4765" s="9" t="s">
        <v>53761</v>
      </c>
      <c r="H4765" s="7">
        <v>2</v>
      </c>
    </row>
    <row r="4766" spans="7:8" x14ac:dyDescent="0.3">
      <c r="G4766" s="9" t="s">
        <v>53762</v>
      </c>
      <c r="H4766" s="7">
        <v>1</v>
      </c>
    </row>
    <row r="4767" spans="7:8" x14ac:dyDescent="0.3">
      <c r="G4767" s="9" t="s">
        <v>53763</v>
      </c>
      <c r="H4767" s="7">
        <v>1</v>
      </c>
    </row>
    <row r="4768" spans="7:8" x14ac:dyDescent="0.3">
      <c r="G4768" s="9" t="s">
        <v>53693</v>
      </c>
      <c r="H4768" s="7">
        <v>1</v>
      </c>
    </row>
    <row r="4769" spans="7:8" x14ac:dyDescent="0.3">
      <c r="G4769" s="9" t="s">
        <v>53764</v>
      </c>
      <c r="H4769" s="7">
        <v>1</v>
      </c>
    </row>
    <row r="4770" spans="7:8" x14ac:dyDescent="0.3">
      <c r="G4770" s="9" t="s">
        <v>53766</v>
      </c>
      <c r="H4770" s="7">
        <v>1</v>
      </c>
    </row>
    <row r="4771" spans="7:8" x14ac:dyDescent="0.3">
      <c r="G4771" s="9" t="s">
        <v>53767</v>
      </c>
      <c r="H4771" s="7">
        <v>1</v>
      </c>
    </row>
    <row r="4772" spans="7:8" x14ac:dyDescent="0.3">
      <c r="G4772" s="9" t="s">
        <v>53768</v>
      </c>
      <c r="H4772" s="7">
        <v>1</v>
      </c>
    </row>
    <row r="4773" spans="7:8" x14ac:dyDescent="0.3">
      <c r="G4773" s="9" t="s">
        <v>53769</v>
      </c>
      <c r="H4773" s="7">
        <v>1</v>
      </c>
    </row>
    <row r="4774" spans="7:8" x14ac:dyDescent="0.3">
      <c r="G4774" s="9" t="s">
        <v>53770</v>
      </c>
      <c r="H4774" s="7">
        <v>2</v>
      </c>
    </row>
    <row r="4775" spans="7:8" x14ac:dyDescent="0.3">
      <c r="G4775" s="9" t="s">
        <v>53771</v>
      </c>
      <c r="H4775" s="7">
        <v>1</v>
      </c>
    </row>
    <row r="4776" spans="7:8" x14ac:dyDescent="0.3">
      <c r="G4776" s="9" t="s">
        <v>53772</v>
      </c>
      <c r="H4776" s="7">
        <v>4</v>
      </c>
    </row>
    <row r="4777" spans="7:8" x14ac:dyDescent="0.3">
      <c r="G4777" s="9" t="s">
        <v>53773</v>
      </c>
      <c r="H4777" s="7">
        <v>2</v>
      </c>
    </row>
    <row r="4778" spans="7:8" x14ac:dyDescent="0.3">
      <c r="G4778" s="9" t="s">
        <v>53774</v>
      </c>
      <c r="H4778" s="7">
        <v>3</v>
      </c>
    </row>
    <row r="4779" spans="7:8" x14ac:dyDescent="0.3">
      <c r="G4779" s="9" t="s">
        <v>53775</v>
      </c>
      <c r="H4779" s="7">
        <v>1</v>
      </c>
    </row>
    <row r="4780" spans="7:8" x14ac:dyDescent="0.3">
      <c r="G4780" s="9" t="s">
        <v>53776</v>
      </c>
      <c r="H4780" s="7">
        <v>1</v>
      </c>
    </row>
    <row r="4781" spans="7:8" x14ac:dyDescent="0.3">
      <c r="G4781" s="9" t="s">
        <v>53777</v>
      </c>
      <c r="H4781" s="7">
        <v>1</v>
      </c>
    </row>
    <row r="4782" spans="7:8" x14ac:dyDescent="0.3">
      <c r="G4782" s="9" t="s">
        <v>53778</v>
      </c>
      <c r="H4782" s="7">
        <v>1</v>
      </c>
    </row>
    <row r="4783" spans="7:8" x14ac:dyDescent="0.3">
      <c r="G4783" s="9" t="s">
        <v>53779</v>
      </c>
      <c r="H4783" s="7">
        <v>6</v>
      </c>
    </row>
    <row r="4784" spans="7:8" x14ac:dyDescent="0.3">
      <c r="G4784" s="9" t="s">
        <v>53780</v>
      </c>
      <c r="H4784" s="7">
        <v>1</v>
      </c>
    </row>
    <row r="4785" spans="7:8" x14ac:dyDescent="0.3">
      <c r="G4785" s="9" t="s">
        <v>53781</v>
      </c>
      <c r="H4785" s="7">
        <v>1</v>
      </c>
    </row>
    <row r="4786" spans="7:8" x14ac:dyDescent="0.3">
      <c r="G4786" s="9" t="s">
        <v>53782</v>
      </c>
      <c r="H4786" s="7">
        <v>1</v>
      </c>
    </row>
    <row r="4787" spans="7:8" x14ac:dyDescent="0.3">
      <c r="G4787" s="9" t="s">
        <v>53843</v>
      </c>
      <c r="H4787" s="7">
        <v>1</v>
      </c>
    </row>
    <row r="4788" spans="7:8" x14ac:dyDescent="0.3">
      <c r="G4788" s="9" t="s">
        <v>53842</v>
      </c>
      <c r="H4788" s="7">
        <v>5</v>
      </c>
    </row>
    <row r="4789" spans="7:8" x14ac:dyDescent="0.3">
      <c r="G4789" s="9" t="s">
        <v>53783</v>
      </c>
      <c r="H4789" s="7">
        <v>2</v>
      </c>
    </row>
    <row r="4790" spans="7:8" x14ac:dyDescent="0.3">
      <c r="G4790" s="9" t="s">
        <v>36840</v>
      </c>
      <c r="H4790" s="7">
        <v>1</v>
      </c>
    </row>
    <row r="4791" spans="7:8" x14ac:dyDescent="0.3">
      <c r="G4791" s="9" t="s">
        <v>53784</v>
      </c>
      <c r="H4791" s="7">
        <v>2</v>
      </c>
    </row>
    <row r="4792" spans="7:8" x14ac:dyDescent="0.3">
      <c r="G4792" s="9" t="s">
        <v>53785</v>
      </c>
      <c r="H4792" s="7">
        <v>1</v>
      </c>
    </row>
    <row r="4793" spans="7:8" x14ac:dyDescent="0.3">
      <c r="G4793" s="9" t="s">
        <v>53786</v>
      </c>
      <c r="H4793" s="7">
        <v>1</v>
      </c>
    </row>
    <row r="4794" spans="7:8" x14ac:dyDescent="0.3">
      <c r="G4794" s="9" t="s">
        <v>53787</v>
      </c>
      <c r="H4794" s="7">
        <v>6</v>
      </c>
    </row>
    <row r="4795" spans="7:8" x14ac:dyDescent="0.3">
      <c r="G4795" s="9" t="s">
        <v>53788</v>
      </c>
      <c r="H4795" s="7">
        <v>1</v>
      </c>
    </row>
    <row r="4796" spans="7:8" x14ac:dyDescent="0.3">
      <c r="G4796" s="9" t="s">
        <v>53789</v>
      </c>
      <c r="H4796" s="7">
        <v>17</v>
      </c>
    </row>
    <row r="4797" spans="7:8" x14ac:dyDescent="0.3">
      <c r="G4797" s="9" t="s">
        <v>53790</v>
      </c>
      <c r="H4797" s="7">
        <v>1</v>
      </c>
    </row>
    <row r="4798" spans="7:8" x14ac:dyDescent="0.3">
      <c r="G4798" s="9" t="s">
        <v>54049</v>
      </c>
      <c r="H4798" s="7">
        <v>6</v>
      </c>
    </row>
    <row r="4799" spans="7:8" x14ac:dyDescent="0.3">
      <c r="G4799" s="9" t="s">
        <v>48089</v>
      </c>
      <c r="H4799" s="7">
        <v>1</v>
      </c>
    </row>
    <row r="4800" spans="7:8" x14ac:dyDescent="0.3">
      <c r="G4800" s="9" t="s">
        <v>53791</v>
      </c>
      <c r="H4800" s="7">
        <v>1</v>
      </c>
    </row>
    <row r="4801" spans="7:8" x14ac:dyDescent="0.3">
      <c r="G4801" s="9" t="s">
        <v>53792</v>
      </c>
      <c r="H4801" s="7">
        <v>3</v>
      </c>
    </row>
    <row r="4802" spans="7:8" x14ac:dyDescent="0.3">
      <c r="G4802" s="9" t="s">
        <v>53793</v>
      </c>
      <c r="H4802" s="7">
        <v>1</v>
      </c>
    </row>
    <row r="4803" spans="7:8" x14ac:dyDescent="0.3">
      <c r="G4803" s="9" t="s">
        <v>53794</v>
      </c>
      <c r="H4803" s="7">
        <v>2</v>
      </c>
    </row>
    <row r="4804" spans="7:8" x14ac:dyDescent="0.3">
      <c r="G4804" s="9" t="s">
        <v>53795</v>
      </c>
      <c r="H4804" s="7">
        <v>1</v>
      </c>
    </row>
    <row r="4805" spans="7:8" x14ac:dyDescent="0.3">
      <c r="G4805" s="9" t="s">
        <v>53796</v>
      </c>
      <c r="H4805" s="7">
        <v>1</v>
      </c>
    </row>
    <row r="4806" spans="7:8" x14ac:dyDescent="0.3">
      <c r="G4806" s="9" t="s">
        <v>53797</v>
      </c>
      <c r="H4806" s="7">
        <v>1</v>
      </c>
    </row>
    <row r="4807" spans="7:8" x14ac:dyDescent="0.3">
      <c r="G4807" s="9" t="s">
        <v>53798</v>
      </c>
      <c r="H4807" s="7">
        <v>1</v>
      </c>
    </row>
    <row r="4808" spans="7:8" x14ac:dyDescent="0.3">
      <c r="G4808" s="9" t="s">
        <v>53799</v>
      </c>
      <c r="H4808" s="7">
        <v>2</v>
      </c>
    </row>
    <row r="4809" spans="7:8" x14ac:dyDescent="0.3">
      <c r="G4809" s="9" t="s">
        <v>53800</v>
      </c>
      <c r="H4809" s="7">
        <v>3</v>
      </c>
    </row>
    <row r="4810" spans="7:8" x14ac:dyDescent="0.3">
      <c r="G4810" s="9" t="s">
        <v>53801</v>
      </c>
      <c r="H4810" s="7">
        <v>2</v>
      </c>
    </row>
    <row r="4811" spans="7:8" x14ac:dyDescent="0.3">
      <c r="G4811" s="9" t="s">
        <v>53802</v>
      </c>
      <c r="H4811" s="7">
        <v>2</v>
      </c>
    </row>
    <row r="4812" spans="7:8" x14ac:dyDescent="0.3">
      <c r="G4812" s="9" t="s">
        <v>53803</v>
      </c>
      <c r="H4812" s="7">
        <v>1</v>
      </c>
    </row>
    <row r="4813" spans="7:8" x14ac:dyDescent="0.3">
      <c r="G4813" s="9" t="s">
        <v>53804</v>
      </c>
      <c r="H4813" s="7">
        <v>1</v>
      </c>
    </row>
    <row r="4814" spans="7:8" x14ac:dyDescent="0.3">
      <c r="G4814" s="9" t="s">
        <v>53805</v>
      </c>
      <c r="H4814" s="7">
        <v>1</v>
      </c>
    </row>
    <row r="4815" spans="7:8" x14ac:dyDescent="0.3">
      <c r="G4815" s="9" t="s">
        <v>53806</v>
      </c>
      <c r="H4815" s="7">
        <v>1</v>
      </c>
    </row>
    <row r="4816" spans="7:8" x14ac:dyDescent="0.3">
      <c r="G4816" s="9" t="s">
        <v>53807</v>
      </c>
      <c r="H4816" s="7">
        <v>1</v>
      </c>
    </row>
    <row r="4817" spans="7:8" x14ac:dyDescent="0.3">
      <c r="G4817" s="9" t="s">
        <v>53808</v>
      </c>
      <c r="H4817" s="7">
        <v>1</v>
      </c>
    </row>
    <row r="4818" spans="7:8" x14ac:dyDescent="0.3">
      <c r="G4818" s="9" t="s">
        <v>53809</v>
      </c>
      <c r="H4818" s="7">
        <v>1</v>
      </c>
    </row>
    <row r="4819" spans="7:8" x14ac:dyDescent="0.3">
      <c r="G4819" s="9" t="s">
        <v>53810</v>
      </c>
      <c r="H4819" s="7">
        <v>1</v>
      </c>
    </row>
    <row r="4820" spans="7:8" x14ac:dyDescent="0.3">
      <c r="G4820" s="9" t="s">
        <v>53811</v>
      </c>
      <c r="H4820" s="7">
        <v>1</v>
      </c>
    </row>
    <row r="4821" spans="7:8" x14ac:dyDescent="0.3">
      <c r="G4821" s="9" t="s">
        <v>53812</v>
      </c>
      <c r="H4821" s="7">
        <v>1</v>
      </c>
    </row>
    <row r="4822" spans="7:8" x14ac:dyDescent="0.3">
      <c r="G4822" s="9" t="s">
        <v>53813</v>
      </c>
      <c r="H4822" s="7">
        <v>1</v>
      </c>
    </row>
    <row r="4823" spans="7:8" x14ac:dyDescent="0.3">
      <c r="G4823" s="9" t="s">
        <v>53814</v>
      </c>
      <c r="H4823" s="7">
        <v>1</v>
      </c>
    </row>
    <row r="4824" spans="7:8" x14ac:dyDescent="0.3">
      <c r="G4824" s="9" t="s">
        <v>53815</v>
      </c>
      <c r="H4824" s="7">
        <v>1</v>
      </c>
    </row>
    <row r="4825" spans="7:8" x14ac:dyDescent="0.3">
      <c r="G4825" s="9" t="s">
        <v>53816</v>
      </c>
      <c r="H4825" s="7">
        <v>1</v>
      </c>
    </row>
    <row r="4826" spans="7:8" x14ac:dyDescent="0.3">
      <c r="G4826" s="9" t="s">
        <v>53817</v>
      </c>
      <c r="H4826" s="7">
        <v>1</v>
      </c>
    </row>
    <row r="4827" spans="7:8" x14ac:dyDescent="0.3">
      <c r="G4827" s="9" t="s">
        <v>53818</v>
      </c>
      <c r="H4827" s="7">
        <v>1</v>
      </c>
    </row>
    <row r="4828" spans="7:8" x14ac:dyDescent="0.3">
      <c r="G4828" s="9" t="s">
        <v>53819</v>
      </c>
      <c r="H4828" s="7">
        <v>1</v>
      </c>
    </row>
    <row r="4829" spans="7:8" x14ac:dyDescent="0.3">
      <c r="G4829" s="9" t="s">
        <v>53820</v>
      </c>
      <c r="H4829" s="7">
        <v>1</v>
      </c>
    </row>
    <row r="4830" spans="7:8" x14ac:dyDescent="0.3">
      <c r="G4830" s="9" t="s">
        <v>53821</v>
      </c>
      <c r="H4830" s="7">
        <v>1</v>
      </c>
    </row>
    <row r="4831" spans="7:8" x14ac:dyDescent="0.3">
      <c r="G4831" s="9" t="s">
        <v>53822</v>
      </c>
      <c r="H4831" s="7">
        <v>1</v>
      </c>
    </row>
    <row r="4832" spans="7:8" x14ac:dyDescent="0.3">
      <c r="G4832" s="9" t="s">
        <v>53823</v>
      </c>
      <c r="H4832" s="7">
        <v>1</v>
      </c>
    </row>
    <row r="4833" spans="7:8" x14ac:dyDescent="0.3">
      <c r="G4833" s="9" t="s">
        <v>53825</v>
      </c>
      <c r="H4833" s="7">
        <v>2</v>
      </c>
    </row>
    <row r="4834" spans="7:8" x14ac:dyDescent="0.3">
      <c r="G4834" s="9" t="s">
        <v>53824</v>
      </c>
      <c r="H4834" s="7">
        <v>1</v>
      </c>
    </row>
    <row r="4835" spans="7:8" x14ac:dyDescent="0.3">
      <c r="G4835" s="9" t="s">
        <v>53826</v>
      </c>
      <c r="H4835" s="7">
        <v>3</v>
      </c>
    </row>
    <row r="4836" spans="7:8" x14ac:dyDescent="0.3">
      <c r="G4836" s="9" t="s">
        <v>53827</v>
      </c>
      <c r="H4836" s="7">
        <v>1</v>
      </c>
    </row>
    <row r="4837" spans="7:8" x14ac:dyDescent="0.3">
      <c r="G4837" s="9" t="s">
        <v>7852</v>
      </c>
      <c r="H4837" s="7">
        <v>3</v>
      </c>
    </row>
    <row r="4838" spans="7:8" x14ac:dyDescent="0.3">
      <c r="G4838" s="9" t="s">
        <v>53765</v>
      </c>
      <c r="H4838" s="7">
        <v>1</v>
      </c>
    </row>
    <row r="4839" spans="7:8" x14ac:dyDescent="0.3">
      <c r="G4839" s="9" t="s">
        <v>53828</v>
      </c>
      <c r="H4839" s="7">
        <v>1</v>
      </c>
    </row>
    <row r="4840" spans="7:8" x14ac:dyDescent="0.3">
      <c r="G4840" s="9" t="s">
        <v>53829</v>
      </c>
      <c r="H4840" s="7">
        <v>1</v>
      </c>
    </row>
    <row r="4841" spans="7:8" x14ac:dyDescent="0.3">
      <c r="G4841" s="9" t="s">
        <v>53830</v>
      </c>
      <c r="H4841" s="7">
        <v>2</v>
      </c>
    </row>
    <row r="4842" spans="7:8" x14ac:dyDescent="0.3">
      <c r="G4842" s="9" t="s">
        <v>53831</v>
      </c>
      <c r="H4842" s="7">
        <v>5</v>
      </c>
    </row>
    <row r="4843" spans="7:8" x14ac:dyDescent="0.3">
      <c r="G4843" s="9" t="s">
        <v>53832</v>
      </c>
      <c r="H4843" s="7">
        <v>1</v>
      </c>
    </row>
    <row r="4844" spans="7:8" x14ac:dyDescent="0.3">
      <c r="G4844" s="9" t="s">
        <v>53833</v>
      </c>
      <c r="H4844" s="7">
        <v>1</v>
      </c>
    </row>
    <row r="4845" spans="7:8" x14ac:dyDescent="0.3">
      <c r="G4845" s="9" t="s">
        <v>53834</v>
      </c>
      <c r="H4845" s="7">
        <v>1</v>
      </c>
    </row>
    <row r="4846" spans="7:8" x14ac:dyDescent="0.3">
      <c r="G4846" s="9" t="s">
        <v>53835</v>
      </c>
      <c r="H4846" s="7">
        <v>1</v>
      </c>
    </row>
    <row r="4847" spans="7:8" x14ac:dyDescent="0.3">
      <c r="G4847" s="9" t="s">
        <v>53836</v>
      </c>
      <c r="H4847" s="7">
        <v>4</v>
      </c>
    </row>
    <row r="4848" spans="7:8" x14ac:dyDescent="0.3">
      <c r="G4848" s="9" t="s">
        <v>53837</v>
      </c>
      <c r="H4848" s="7">
        <v>1</v>
      </c>
    </row>
    <row r="4849" spans="7:8" x14ac:dyDescent="0.3">
      <c r="G4849" s="9" t="s">
        <v>53838</v>
      </c>
      <c r="H4849" s="7">
        <v>2</v>
      </c>
    </row>
    <row r="4850" spans="7:8" x14ac:dyDescent="0.3">
      <c r="G4850" s="9" t="s">
        <v>53839</v>
      </c>
      <c r="H4850" s="7">
        <v>6</v>
      </c>
    </row>
    <row r="4851" spans="7:8" x14ac:dyDescent="0.3">
      <c r="G4851" s="9" t="s">
        <v>53840</v>
      </c>
      <c r="H4851" s="7">
        <v>1</v>
      </c>
    </row>
    <row r="4852" spans="7:8" x14ac:dyDescent="0.3">
      <c r="G4852" s="9" t="s">
        <v>53841</v>
      </c>
      <c r="H4852" s="7">
        <v>1</v>
      </c>
    </row>
    <row r="4853" spans="7:8" x14ac:dyDescent="0.3">
      <c r="G4853" s="9" t="s">
        <v>53844</v>
      </c>
      <c r="H4853" s="7">
        <v>1</v>
      </c>
    </row>
    <row r="4854" spans="7:8" x14ac:dyDescent="0.3">
      <c r="G4854" s="9" t="s">
        <v>53845</v>
      </c>
      <c r="H4854" s="7">
        <v>1</v>
      </c>
    </row>
    <row r="4855" spans="7:8" x14ac:dyDescent="0.3">
      <c r="G4855" s="9" t="s">
        <v>53846</v>
      </c>
      <c r="H4855" s="7">
        <v>1</v>
      </c>
    </row>
    <row r="4856" spans="7:8" x14ac:dyDescent="0.3">
      <c r="G4856" s="9" t="s">
        <v>53847</v>
      </c>
      <c r="H4856" s="7">
        <v>1</v>
      </c>
    </row>
    <row r="4857" spans="7:8" x14ac:dyDescent="0.3">
      <c r="G4857" s="9" t="s">
        <v>53848</v>
      </c>
      <c r="H4857" s="7">
        <v>1</v>
      </c>
    </row>
    <row r="4858" spans="7:8" x14ac:dyDescent="0.3">
      <c r="G4858" s="9" t="s">
        <v>53849</v>
      </c>
      <c r="H4858" s="7">
        <v>1</v>
      </c>
    </row>
    <row r="4859" spans="7:8" x14ac:dyDescent="0.3">
      <c r="G4859" s="9" t="s">
        <v>53850</v>
      </c>
      <c r="H4859" s="7">
        <v>1</v>
      </c>
    </row>
    <row r="4860" spans="7:8" x14ac:dyDescent="0.3">
      <c r="G4860" s="9" t="s">
        <v>53851</v>
      </c>
      <c r="H4860" s="7">
        <v>2</v>
      </c>
    </row>
    <row r="4861" spans="7:8" x14ac:dyDescent="0.3">
      <c r="G4861" s="9" t="s">
        <v>53852</v>
      </c>
      <c r="H4861" s="7">
        <v>1</v>
      </c>
    </row>
    <row r="4862" spans="7:8" x14ac:dyDescent="0.3">
      <c r="G4862" s="9" t="s">
        <v>53853</v>
      </c>
      <c r="H4862" s="7">
        <v>1</v>
      </c>
    </row>
    <row r="4863" spans="7:8" x14ac:dyDescent="0.3">
      <c r="G4863" s="9" t="s">
        <v>53854</v>
      </c>
      <c r="H4863" s="7">
        <v>1</v>
      </c>
    </row>
    <row r="4864" spans="7:8" x14ac:dyDescent="0.3">
      <c r="G4864" s="9" t="s">
        <v>53855</v>
      </c>
      <c r="H4864" s="7">
        <v>4</v>
      </c>
    </row>
    <row r="4865" spans="7:8" x14ac:dyDescent="0.3">
      <c r="G4865" s="9" t="s">
        <v>53856</v>
      </c>
      <c r="H4865" s="7">
        <v>2</v>
      </c>
    </row>
    <row r="4866" spans="7:8" x14ac:dyDescent="0.3">
      <c r="G4866" s="9" t="s">
        <v>53857</v>
      </c>
      <c r="H4866" s="7">
        <v>1</v>
      </c>
    </row>
    <row r="4867" spans="7:8" x14ac:dyDescent="0.3">
      <c r="G4867" s="9" t="s">
        <v>53858</v>
      </c>
      <c r="H4867" s="7">
        <v>2</v>
      </c>
    </row>
    <row r="4868" spans="7:8" x14ac:dyDescent="0.3">
      <c r="G4868" s="9" t="s">
        <v>53859</v>
      </c>
      <c r="H4868" s="7">
        <v>1</v>
      </c>
    </row>
    <row r="4869" spans="7:8" x14ac:dyDescent="0.3">
      <c r="G4869" s="9" t="s">
        <v>53860</v>
      </c>
      <c r="H4869" s="7">
        <v>1</v>
      </c>
    </row>
    <row r="4870" spans="7:8" x14ac:dyDescent="0.3">
      <c r="G4870" s="9" t="s">
        <v>53861</v>
      </c>
      <c r="H4870" s="7">
        <v>1</v>
      </c>
    </row>
    <row r="4871" spans="7:8" x14ac:dyDescent="0.3">
      <c r="G4871" s="9" t="s">
        <v>53862</v>
      </c>
      <c r="H4871" s="7">
        <v>1</v>
      </c>
    </row>
    <row r="4872" spans="7:8" x14ac:dyDescent="0.3">
      <c r="G4872" s="9" t="s">
        <v>53863</v>
      </c>
      <c r="H4872" s="7">
        <v>1</v>
      </c>
    </row>
    <row r="4873" spans="7:8" x14ac:dyDescent="0.3">
      <c r="G4873" s="9" t="s">
        <v>53864</v>
      </c>
      <c r="H4873" s="7">
        <v>1</v>
      </c>
    </row>
    <row r="4874" spans="7:8" x14ac:dyDescent="0.3">
      <c r="G4874" s="9" t="s">
        <v>31273</v>
      </c>
      <c r="H4874" s="7">
        <v>1</v>
      </c>
    </row>
    <row r="4875" spans="7:8" x14ac:dyDescent="0.3">
      <c r="G4875" s="9" t="s">
        <v>53865</v>
      </c>
      <c r="H4875" s="7">
        <v>5</v>
      </c>
    </row>
    <row r="4876" spans="7:8" x14ac:dyDescent="0.3">
      <c r="G4876" s="9" t="s">
        <v>53866</v>
      </c>
      <c r="H4876" s="7">
        <v>2</v>
      </c>
    </row>
    <row r="4877" spans="7:8" x14ac:dyDescent="0.3">
      <c r="G4877" s="9" t="s">
        <v>53867</v>
      </c>
      <c r="H4877" s="7">
        <v>2</v>
      </c>
    </row>
    <row r="4878" spans="7:8" x14ac:dyDescent="0.3">
      <c r="G4878" s="9" t="s">
        <v>53868</v>
      </c>
      <c r="H4878" s="7">
        <v>1</v>
      </c>
    </row>
    <row r="4879" spans="7:8" x14ac:dyDescent="0.3">
      <c r="G4879" s="9" t="s">
        <v>53869</v>
      </c>
      <c r="H4879" s="7">
        <v>2</v>
      </c>
    </row>
    <row r="4880" spans="7:8" x14ac:dyDescent="0.3">
      <c r="G4880" s="9" t="s">
        <v>53870</v>
      </c>
      <c r="H4880" s="7">
        <v>1</v>
      </c>
    </row>
    <row r="4881" spans="7:8" x14ac:dyDescent="0.3">
      <c r="G4881" s="9" t="s">
        <v>53871</v>
      </c>
      <c r="H4881" s="7">
        <v>1</v>
      </c>
    </row>
    <row r="4882" spans="7:8" x14ac:dyDescent="0.3">
      <c r="G4882" s="9" t="s">
        <v>53872</v>
      </c>
      <c r="H4882" s="7">
        <v>1</v>
      </c>
    </row>
    <row r="4883" spans="7:8" x14ac:dyDescent="0.3">
      <c r="G4883" s="9" t="s">
        <v>53873</v>
      </c>
      <c r="H4883" s="7">
        <v>1</v>
      </c>
    </row>
    <row r="4884" spans="7:8" x14ac:dyDescent="0.3">
      <c r="G4884" s="9" t="s">
        <v>53874</v>
      </c>
      <c r="H4884" s="7">
        <v>2</v>
      </c>
    </row>
    <row r="4885" spans="7:8" x14ac:dyDescent="0.3">
      <c r="G4885" s="9" t="s">
        <v>53875</v>
      </c>
      <c r="H4885" s="7">
        <v>1</v>
      </c>
    </row>
    <row r="4886" spans="7:8" x14ac:dyDescent="0.3">
      <c r="G4886" s="9" t="s">
        <v>53876</v>
      </c>
      <c r="H4886" s="7">
        <v>7</v>
      </c>
    </row>
    <row r="4887" spans="7:8" x14ac:dyDescent="0.3">
      <c r="G4887" s="9" t="s">
        <v>53877</v>
      </c>
      <c r="H4887" s="7">
        <v>2</v>
      </c>
    </row>
    <row r="4888" spans="7:8" x14ac:dyDescent="0.3">
      <c r="G4888" s="9" t="s">
        <v>53878</v>
      </c>
      <c r="H4888" s="7">
        <v>1</v>
      </c>
    </row>
    <row r="4889" spans="7:8" x14ac:dyDescent="0.3">
      <c r="G4889" s="9" t="s">
        <v>53879</v>
      </c>
      <c r="H4889" s="7">
        <v>1</v>
      </c>
    </row>
    <row r="4890" spans="7:8" x14ac:dyDescent="0.3">
      <c r="G4890" s="9" t="s">
        <v>53880</v>
      </c>
      <c r="H4890" s="7">
        <v>2</v>
      </c>
    </row>
    <row r="4891" spans="7:8" x14ac:dyDescent="0.3">
      <c r="G4891" s="9" t="s">
        <v>53881</v>
      </c>
      <c r="H4891" s="7">
        <v>1</v>
      </c>
    </row>
    <row r="4892" spans="7:8" x14ac:dyDescent="0.3">
      <c r="G4892" s="9" t="s">
        <v>53882</v>
      </c>
      <c r="H4892" s="7">
        <v>1</v>
      </c>
    </row>
    <row r="4893" spans="7:8" x14ac:dyDescent="0.3">
      <c r="G4893" s="9" t="s">
        <v>53883</v>
      </c>
      <c r="H4893" s="7">
        <v>1</v>
      </c>
    </row>
    <row r="4894" spans="7:8" x14ac:dyDescent="0.3">
      <c r="G4894" s="9" t="s">
        <v>53884</v>
      </c>
      <c r="H4894" s="7">
        <v>1</v>
      </c>
    </row>
    <row r="4895" spans="7:8" x14ac:dyDescent="0.3">
      <c r="G4895" s="9" t="s">
        <v>53885</v>
      </c>
      <c r="H4895" s="7">
        <v>1</v>
      </c>
    </row>
    <row r="4896" spans="7:8" x14ac:dyDescent="0.3">
      <c r="G4896" s="9" t="s">
        <v>53886</v>
      </c>
      <c r="H4896" s="7">
        <v>1</v>
      </c>
    </row>
    <row r="4897" spans="7:8" x14ac:dyDescent="0.3">
      <c r="G4897" s="9" t="s">
        <v>53887</v>
      </c>
      <c r="H4897" s="7">
        <v>1</v>
      </c>
    </row>
    <row r="4898" spans="7:8" x14ac:dyDescent="0.3">
      <c r="G4898" s="9" t="s">
        <v>53888</v>
      </c>
      <c r="H4898" s="7">
        <v>1</v>
      </c>
    </row>
    <row r="4899" spans="7:8" x14ac:dyDescent="0.3">
      <c r="G4899" s="9" t="s">
        <v>53889</v>
      </c>
      <c r="H4899" s="7">
        <v>1</v>
      </c>
    </row>
    <row r="4900" spans="7:8" x14ac:dyDescent="0.3">
      <c r="G4900" s="9" t="s">
        <v>53890</v>
      </c>
      <c r="H4900" s="7">
        <v>2</v>
      </c>
    </row>
    <row r="4901" spans="7:8" x14ac:dyDescent="0.3">
      <c r="G4901" s="9" t="s">
        <v>53891</v>
      </c>
      <c r="H4901" s="7">
        <v>10</v>
      </c>
    </row>
    <row r="4902" spans="7:8" x14ac:dyDescent="0.3">
      <c r="G4902" s="9" t="s">
        <v>53892</v>
      </c>
      <c r="H4902" s="7">
        <v>1</v>
      </c>
    </row>
    <row r="4903" spans="7:8" x14ac:dyDescent="0.3">
      <c r="G4903" s="9" t="s">
        <v>53893</v>
      </c>
      <c r="H4903" s="7">
        <v>1</v>
      </c>
    </row>
    <row r="4904" spans="7:8" x14ac:dyDescent="0.3">
      <c r="G4904" s="9" t="s">
        <v>53894</v>
      </c>
      <c r="H4904" s="7">
        <v>1</v>
      </c>
    </row>
    <row r="4905" spans="7:8" x14ac:dyDescent="0.3">
      <c r="G4905" s="9" t="s">
        <v>53895</v>
      </c>
      <c r="H4905" s="7">
        <v>1</v>
      </c>
    </row>
    <row r="4906" spans="7:8" x14ac:dyDescent="0.3">
      <c r="G4906" s="9" t="s">
        <v>53896</v>
      </c>
      <c r="H4906" s="7">
        <v>1</v>
      </c>
    </row>
    <row r="4907" spans="7:8" x14ac:dyDescent="0.3">
      <c r="G4907" s="9" t="s">
        <v>53897</v>
      </c>
      <c r="H4907" s="7">
        <v>1</v>
      </c>
    </row>
    <row r="4908" spans="7:8" x14ac:dyDescent="0.3">
      <c r="G4908" s="9" t="s">
        <v>53898</v>
      </c>
      <c r="H4908" s="7">
        <v>1</v>
      </c>
    </row>
    <row r="4909" spans="7:8" x14ac:dyDescent="0.3">
      <c r="G4909" s="9" t="s">
        <v>53899</v>
      </c>
      <c r="H4909" s="7">
        <v>1</v>
      </c>
    </row>
    <row r="4910" spans="7:8" x14ac:dyDescent="0.3">
      <c r="G4910" s="9" t="s">
        <v>53900</v>
      </c>
      <c r="H4910" s="7">
        <v>1</v>
      </c>
    </row>
    <row r="4911" spans="7:8" x14ac:dyDescent="0.3">
      <c r="G4911" s="9" t="s">
        <v>53901</v>
      </c>
      <c r="H4911" s="7">
        <v>3</v>
      </c>
    </row>
    <row r="4912" spans="7:8" x14ac:dyDescent="0.3">
      <c r="G4912" s="9" t="s">
        <v>53902</v>
      </c>
      <c r="H4912" s="7">
        <v>1</v>
      </c>
    </row>
    <row r="4913" spans="7:8" x14ac:dyDescent="0.3">
      <c r="G4913" s="9" t="s">
        <v>53903</v>
      </c>
      <c r="H4913" s="7">
        <v>3</v>
      </c>
    </row>
    <row r="4914" spans="7:8" x14ac:dyDescent="0.3">
      <c r="G4914" s="9" t="s">
        <v>53904</v>
      </c>
      <c r="H4914" s="7">
        <v>1</v>
      </c>
    </row>
    <row r="4915" spans="7:8" x14ac:dyDescent="0.3">
      <c r="G4915" s="9" t="s">
        <v>53905</v>
      </c>
      <c r="H4915" s="7">
        <v>12</v>
      </c>
    </row>
    <row r="4916" spans="7:8" x14ac:dyDescent="0.3">
      <c r="G4916" s="9" t="s">
        <v>53906</v>
      </c>
      <c r="H4916" s="7">
        <v>4</v>
      </c>
    </row>
    <row r="4917" spans="7:8" x14ac:dyDescent="0.3">
      <c r="G4917" s="9" t="s">
        <v>53907</v>
      </c>
      <c r="H4917" s="7">
        <v>1</v>
      </c>
    </row>
    <row r="4918" spans="7:8" x14ac:dyDescent="0.3">
      <c r="G4918" s="9" t="s">
        <v>53908</v>
      </c>
      <c r="H4918" s="7">
        <v>1</v>
      </c>
    </row>
    <row r="4919" spans="7:8" x14ac:dyDescent="0.3">
      <c r="G4919" s="9" t="s">
        <v>53909</v>
      </c>
      <c r="H4919" s="7">
        <v>7</v>
      </c>
    </row>
    <row r="4920" spans="7:8" x14ac:dyDescent="0.3">
      <c r="G4920" s="9" t="s">
        <v>53910</v>
      </c>
      <c r="H4920" s="7">
        <v>1</v>
      </c>
    </row>
    <row r="4921" spans="7:8" x14ac:dyDescent="0.3">
      <c r="G4921" s="9" t="s">
        <v>53911</v>
      </c>
      <c r="H4921" s="7">
        <v>1</v>
      </c>
    </row>
    <row r="4922" spans="7:8" x14ac:dyDescent="0.3">
      <c r="G4922" s="9" t="s">
        <v>53912</v>
      </c>
      <c r="H4922" s="7">
        <v>1</v>
      </c>
    </row>
    <row r="4923" spans="7:8" x14ac:dyDescent="0.3">
      <c r="G4923" s="9" t="s">
        <v>53913</v>
      </c>
      <c r="H4923" s="7">
        <v>1</v>
      </c>
    </row>
    <row r="4924" spans="7:8" x14ac:dyDescent="0.3">
      <c r="G4924" s="9" t="s">
        <v>53914</v>
      </c>
      <c r="H4924" s="7">
        <v>1</v>
      </c>
    </row>
    <row r="4925" spans="7:8" x14ac:dyDescent="0.3">
      <c r="G4925" s="9" t="s">
        <v>53915</v>
      </c>
      <c r="H4925" s="7">
        <v>1</v>
      </c>
    </row>
    <row r="4926" spans="7:8" x14ac:dyDescent="0.3">
      <c r="G4926" s="9" t="s">
        <v>53916</v>
      </c>
      <c r="H4926" s="7">
        <v>1</v>
      </c>
    </row>
    <row r="4927" spans="7:8" x14ac:dyDescent="0.3">
      <c r="G4927" s="9" t="s">
        <v>53917</v>
      </c>
      <c r="H4927" s="7">
        <v>1</v>
      </c>
    </row>
    <row r="4928" spans="7:8" x14ac:dyDescent="0.3">
      <c r="G4928" s="9" t="s">
        <v>53918</v>
      </c>
      <c r="H4928" s="7">
        <v>1</v>
      </c>
    </row>
    <row r="4929" spans="7:8" x14ac:dyDescent="0.3">
      <c r="G4929" s="9" t="s">
        <v>53919</v>
      </c>
      <c r="H4929" s="7">
        <v>2</v>
      </c>
    </row>
    <row r="4930" spans="7:8" x14ac:dyDescent="0.3">
      <c r="G4930" s="9" t="s">
        <v>53920</v>
      </c>
      <c r="H4930" s="7">
        <v>1</v>
      </c>
    </row>
    <row r="4931" spans="7:8" x14ac:dyDescent="0.3">
      <c r="G4931" s="9" t="s">
        <v>53921</v>
      </c>
      <c r="H4931" s="7">
        <v>1</v>
      </c>
    </row>
    <row r="4932" spans="7:8" x14ac:dyDescent="0.3">
      <c r="G4932" s="9" t="s">
        <v>53922</v>
      </c>
      <c r="H4932" s="7">
        <v>8</v>
      </c>
    </row>
    <row r="4933" spans="7:8" x14ac:dyDescent="0.3">
      <c r="G4933" s="9" t="s">
        <v>53923</v>
      </c>
      <c r="H4933" s="7">
        <v>1</v>
      </c>
    </row>
    <row r="4934" spans="7:8" x14ac:dyDescent="0.3">
      <c r="G4934" s="9" t="s">
        <v>53924</v>
      </c>
      <c r="H4934" s="7">
        <v>3</v>
      </c>
    </row>
    <row r="4935" spans="7:8" x14ac:dyDescent="0.3">
      <c r="G4935" s="9" t="s">
        <v>53925</v>
      </c>
      <c r="H4935" s="7">
        <v>4</v>
      </c>
    </row>
    <row r="4936" spans="7:8" x14ac:dyDescent="0.3">
      <c r="G4936" s="9" t="s">
        <v>53926</v>
      </c>
      <c r="H4936" s="7">
        <v>6</v>
      </c>
    </row>
    <row r="4937" spans="7:8" x14ac:dyDescent="0.3">
      <c r="G4937" s="9" t="s">
        <v>53927</v>
      </c>
      <c r="H4937" s="7">
        <v>1</v>
      </c>
    </row>
    <row r="4938" spans="7:8" x14ac:dyDescent="0.3">
      <c r="G4938" s="9" t="s">
        <v>37997</v>
      </c>
      <c r="H4938" s="7">
        <v>1</v>
      </c>
    </row>
    <row r="4939" spans="7:8" x14ac:dyDescent="0.3">
      <c r="G4939" s="9" t="s">
        <v>53928</v>
      </c>
      <c r="H4939" s="7">
        <v>1</v>
      </c>
    </row>
    <row r="4940" spans="7:8" x14ac:dyDescent="0.3">
      <c r="G4940" s="9" t="s">
        <v>53929</v>
      </c>
      <c r="H4940" s="7">
        <v>1</v>
      </c>
    </row>
    <row r="4941" spans="7:8" x14ac:dyDescent="0.3">
      <c r="G4941" s="9" t="s">
        <v>53930</v>
      </c>
      <c r="H4941" s="7">
        <v>1</v>
      </c>
    </row>
    <row r="4942" spans="7:8" x14ac:dyDescent="0.3">
      <c r="G4942" s="9" t="s">
        <v>53931</v>
      </c>
      <c r="H4942" s="7">
        <v>1</v>
      </c>
    </row>
    <row r="4943" spans="7:8" x14ac:dyDescent="0.3">
      <c r="G4943" s="9" t="s">
        <v>53932</v>
      </c>
      <c r="H4943" s="7">
        <v>2</v>
      </c>
    </row>
    <row r="4944" spans="7:8" x14ac:dyDescent="0.3">
      <c r="G4944" s="9" t="s">
        <v>53933</v>
      </c>
      <c r="H4944" s="7">
        <v>1</v>
      </c>
    </row>
    <row r="4945" spans="7:8" x14ac:dyDescent="0.3">
      <c r="G4945" s="9" t="s">
        <v>53934</v>
      </c>
      <c r="H4945" s="7">
        <v>3</v>
      </c>
    </row>
    <row r="4946" spans="7:8" x14ac:dyDescent="0.3">
      <c r="G4946" s="9" t="s">
        <v>53935</v>
      </c>
      <c r="H4946" s="7">
        <v>1</v>
      </c>
    </row>
    <row r="4947" spans="7:8" x14ac:dyDescent="0.3">
      <c r="G4947" s="9" t="s">
        <v>53936</v>
      </c>
      <c r="H4947" s="7">
        <v>2</v>
      </c>
    </row>
    <row r="4948" spans="7:8" x14ac:dyDescent="0.3">
      <c r="G4948" s="9" t="s">
        <v>53937</v>
      </c>
      <c r="H4948" s="7">
        <v>3</v>
      </c>
    </row>
    <row r="4949" spans="7:8" x14ac:dyDescent="0.3">
      <c r="G4949" s="9" t="s">
        <v>53938</v>
      </c>
      <c r="H4949" s="7">
        <v>1</v>
      </c>
    </row>
    <row r="4950" spans="7:8" x14ac:dyDescent="0.3">
      <c r="G4950" s="9" t="s">
        <v>53939</v>
      </c>
      <c r="H4950" s="7">
        <v>2</v>
      </c>
    </row>
    <row r="4951" spans="7:8" x14ac:dyDescent="0.3">
      <c r="G4951" s="9" t="s">
        <v>53940</v>
      </c>
      <c r="H4951" s="7">
        <v>1</v>
      </c>
    </row>
    <row r="4952" spans="7:8" x14ac:dyDescent="0.3">
      <c r="G4952" s="9" t="s">
        <v>53941</v>
      </c>
      <c r="H4952" s="7">
        <v>1</v>
      </c>
    </row>
    <row r="4953" spans="7:8" x14ac:dyDescent="0.3">
      <c r="G4953" s="9" t="s">
        <v>53943</v>
      </c>
      <c r="H4953" s="7">
        <v>2</v>
      </c>
    </row>
    <row r="4954" spans="7:8" x14ac:dyDescent="0.3">
      <c r="G4954" s="9" t="s">
        <v>53942</v>
      </c>
      <c r="H4954" s="7">
        <v>3</v>
      </c>
    </row>
    <row r="4955" spans="7:8" x14ac:dyDescent="0.3">
      <c r="G4955" s="9" t="s">
        <v>53944</v>
      </c>
      <c r="H4955" s="7">
        <v>2</v>
      </c>
    </row>
    <row r="4956" spans="7:8" x14ac:dyDescent="0.3">
      <c r="G4956" s="9" t="s">
        <v>53945</v>
      </c>
      <c r="H4956" s="7">
        <v>3</v>
      </c>
    </row>
    <row r="4957" spans="7:8" x14ac:dyDescent="0.3">
      <c r="G4957" s="9" t="s">
        <v>53946</v>
      </c>
      <c r="H4957" s="7">
        <v>1</v>
      </c>
    </row>
    <row r="4958" spans="7:8" x14ac:dyDescent="0.3">
      <c r="G4958" s="9" t="s">
        <v>53947</v>
      </c>
      <c r="H4958" s="7">
        <v>1</v>
      </c>
    </row>
    <row r="4959" spans="7:8" x14ac:dyDescent="0.3">
      <c r="G4959" s="9" t="s">
        <v>53948</v>
      </c>
      <c r="H4959" s="7">
        <v>1</v>
      </c>
    </row>
    <row r="4960" spans="7:8" x14ac:dyDescent="0.3">
      <c r="G4960" s="9" t="s">
        <v>235</v>
      </c>
      <c r="H4960" s="7">
        <v>2</v>
      </c>
    </row>
    <row r="4961" spans="7:8" x14ac:dyDescent="0.3">
      <c r="G4961" s="9" t="s">
        <v>53949</v>
      </c>
      <c r="H4961" s="7">
        <v>3</v>
      </c>
    </row>
    <row r="4962" spans="7:8" x14ac:dyDescent="0.3">
      <c r="G4962" s="9" t="s">
        <v>53950</v>
      </c>
      <c r="H4962" s="7">
        <v>2</v>
      </c>
    </row>
    <row r="4963" spans="7:8" x14ac:dyDescent="0.3">
      <c r="G4963" s="9" t="s">
        <v>53951</v>
      </c>
      <c r="H4963" s="7">
        <v>1</v>
      </c>
    </row>
    <row r="4964" spans="7:8" x14ac:dyDescent="0.3">
      <c r="G4964" s="9" t="s">
        <v>53952</v>
      </c>
      <c r="H4964" s="7">
        <v>1</v>
      </c>
    </row>
    <row r="4965" spans="7:8" x14ac:dyDescent="0.3">
      <c r="G4965" s="9" t="s">
        <v>53953</v>
      </c>
      <c r="H4965" s="7">
        <v>1</v>
      </c>
    </row>
    <row r="4966" spans="7:8" x14ac:dyDescent="0.3">
      <c r="G4966" s="9" t="s">
        <v>53954</v>
      </c>
      <c r="H4966" s="7">
        <v>1</v>
      </c>
    </row>
    <row r="4967" spans="7:8" x14ac:dyDescent="0.3">
      <c r="G4967" s="9" t="s">
        <v>53955</v>
      </c>
      <c r="H4967" s="7">
        <v>4</v>
      </c>
    </row>
    <row r="4968" spans="7:8" x14ac:dyDescent="0.3">
      <c r="G4968" s="9" t="s">
        <v>53956</v>
      </c>
      <c r="H4968" s="7">
        <v>1</v>
      </c>
    </row>
    <row r="4969" spans="7:8" x14ac:dyDescent="0.3">
      <c r="G4969" s="9" t="s">
        <v>53957</v>
      </c>
      <c r="H4969" s="7">
        <v>1</v>
      </c>
    </row>
    <row r="4970" spans="7:8" x14ac:dyDescent="0.3">
      <c r="G4970" s="9" t="s">
        <v>53958</v>
      </c>
      <c r="H4970" s="7">
        <v>1</v>
      </c>
    </row>
    <row r="4971" spans="7:8" x14ac:dyDescent="0.3">
      <c r="G4971" s="9" t="s">
        <v>53959</v>
      </c>
      <c r="H4971" s="7">
        <v>3</v>
      </c>
    </row>
    <row r="4972" spans="7:8" x14ac:dyDescent="0.3">
      <c r="G4972" s="9" t="s">
        <v>53960</v>
      </c>
      <c r="H4972" s="7">
        <v>1</v>
      </c>
    </row>
    <row r="4973" spans="7:8" x14ac:dyDescent="0.3">
      <c r="G4973" s="9" t="s">
        <v>53961</v>
      </c>
      <c r="H4973" s="7">
        <v>1</v>
      </c>
    </row>
    <row r="4974" spans="7:8" x14ac:dyDescent="0.3">
      <c r="G4974" s="9" t="s">
        <v>53962</v>
      </c>
      <c r="H4974" s="7">
        <v>1</v>
      </c>
    </row>
    <row r="4975" spans="7:8" x14ac:dyDescent="0.3">
      <c r="G4975" s="9" t="s">
        <v>53963</v>
      </c>
      <c r="H4975" s="7">
        <v>1</v>
      </c>
    </row>
    <row r="4976" spans="7:8" x14ac:dyDescent="0.3">
      <c r="G4976" s="9" t="s">
        <v>53964</v>
      </c>
      <c r="H4976" s="7">
        <v>5</v>
      </c>
    </row>
    <row r="4977" spans="7:8" x14ac:dyDescent="0.3">
      <c r="G4977" s="9" t="s">
        <v>53965</v>
      </c>
      <c r="H4977" s="7">
        <v>1</v>
      </c>
    </row>
    <row r="4978" spans="7:8" x14ac:dyDescent="0.3">
      <c r="G4978" s="9" t="s">
        <v>53966</v>
      </c>
      <c r="H4978" s="7">
        <v>1</v>
      </c>
    </row>
    <row r="4979" spans="7:8" x14ac:dyDescent="0.3">
      <c r="G4979" s="9" t="s">
        <v>53967</v>
      </c>
      <c r="H4979" s="7">
        <v>10</v>
      </c>
    </row>
    <row r="4980" spans="7:8" x14ac:dyDescent="0.3">
      <c r="G4980" s="9" t="s">
        <v>53968</v>
      </c>
      <c r="H4980" s="7">
        <v>2</v>
      </c>
    </row>
    <row r="4981" spans="7:8" x14ac:dyDescent="0.3">
      <c r="G4981" s="9" t="s">
        <v>53969</v>
      </c>
      <c r="H4981" s="7">
        <v>1</v>
      </c>
    </row>
    <row r="4982" spans="7:8" x14ac:dyDescent="0.3">
      <c r="G4982" s="9" t="s">
        <v>53970</v>
      </c>
      <c r="H4982" s="7">
        <v>1</v>
      </c>
    </row>
    <row r="4983" spans="7:8" x14ac:dyDescent="0.3">
      <c r="G4983" s="9" t="s">
        <v>53971</v>
      </c>
      <c r="H4983" s="7">
        <v>12</v>
      </c>
    </row>
    <row r="4984" spans="7:8" x14ac:dyDescent="0.3">
      <c r="G4984" s="9" t="s">
        <v>53972</v>
      </c>
      <c r="H4984" s="7">
        <v>1</v>
      </c>
    </row>
    <row r="4985" spans="7:8" x14ac:dyDescent="0.3">
      <c r="G4985" s="9" t="s">
        <v>53973</v>
      </c>
      <c r="H4985" s="7">
        <v>3</v>
      </c>
    </row>
    <row r="4986" spans="7:8" x14ac:dyDescent="0.3">
      <c r="G4986" s="9" t="s">
        <v>53974</v>
      </c>
      <c r="H4986" s="7">
        <v>3</v>
      </c>
    </row>
    <row r="4987" spans="7:8" x14ac:dyDescent="0.3">
      <c r="G4987" s="9" t="s">
        <v>53975</v>
      </c>
      <c r="H4987" s="7">
        <v>1</v>
      </c>
    </row>
    <row r="4988" spans="7:8" x14ac:dyDescent="0.3">
      <c r="G4988" s="9" t="s">
        <v>53976</v>
      </c>
      <c r="H4988" s="7">
        <v>1</v>
      </c>
    </row>
    <row r="4989" spans="7:8" x14ac:dyDescent="0.3">
      <c r="G4989" s="9" t="s">
        <v>53977</v>
      </c>
      <c r="H4989" s="7">
        <v>1</v>
      </c>
    </row>
    <row r="4990" spans="7:8" x14ac:dyDescent="0.3">
      <c r="G4990" s="9" t="s">
        <v>53978</v>
      </c>
      <c r="H4990" s="7">
        <v>9</v>
      </c>
    </row>
    <row r="4991" spans="7:8" x14ac:dyDescent="0.3">
      <c r="G4991" s="9" t="s">
        <v>53979</v>
      </c>
      <c r="H4991" s="7">
        <v>1</v>
      </c>
    </row>
    <row r="4992" spans="7:8" x14ac:dyDescent="0.3">
      <c r="G4992" s="9" t="s">
        <v>53980</v>
      </c>
      <c r="H4992" s="7">
        <v>1</v>
      </c>
    </row>
    <row r="4993" spans="7:8" x14ac:dyDescent="0.3">
      <c r="G4993" s="9" t="s">
        <v>53981</v>
      </c>
      <c r="H4993" s="7">
        <v>1</v>
      </c>
    </row>
    <row r="4994" spans="7:8" x14ac:dyDescent="0.3">
      <c r="G4994" s="9" t="s">
        <v>53982</v>
      </c>
      <c r="H4994" s="7">
        <v>3</v>
      </c>
    </row>
    <row r="4995" spans="7:8" x14ac:dyDescent="0.3">
      <c r="G4995" s="9" t="s">
        <v>24482</v>
      </c>
      <c r="H4995" s="7">
        <v>2</v>
      </c>
    </row>
    <row r="4996" spans="7:8" x14ac:dyDescent="0.3">
      <c r="G4996" s="9" t="s">
        <v>53983</v>
      </c>
      <c r="H4996" s="7">
        <v>1</v>
      </c>
    </row>
    <row r="4997" spans="7:8" x14ac:dyDescent="0.3">
      <c r="G4997" s="9" t="s">
        <v>53984</v>
      </c>
      <c r="H4997" s="7">
        <v>17</v>
      </c>
    </row>
    <row r="4998" spans="7:8" x14ac:dyDescent="0.3">
      <c r="G4998" s="9" t="s">
        <v>53985</v>
      </c>
      <c r="H4998" s="7">
        <v>2</v>
      </c>
    </row>
    <row r="4999" spans="7:8" x14ac:dyDescent="0.3">
      <c r="G4999" s="9" t="s">
        <v>53986</v>
      </c>
      <c r="H4999" s="7">
        <v>2</v>
      </c>
    </row>
    <row r="5000" spans="7:8" x14ac:dyDescent="0.3">
      <c r="G5000" s="9" t="s">
        <v>53987</v>
      </c>
      <c r="H5000" s="7">
        <v>1</v>
      </c>
    </row>
    <row r="5001" spans="7:8" x14ac:dyDescent="0.3">
      <c r="G5001" s="9" t="s">
        <v>53988</v>
      </c>
      <c r="H5001" s="7">
        <v>1</v>
      </c>
    </row>
    <row r="5002" spans="7:8" x14ac:dyDescent="0.3">
      <c r="G5002" s="9" t="s">
        <v>53989</v>
      </c>
      <c r="H5002" s="7">
        <v>1</v>
      </c>
    </row>
    <row r="5003" spans="7:8" x14ac:dyDescent="0.3">
      <c r="G5003" s="9" t="s">
        <v>2860</v>
      </c>
      <c r="H5003" s="7">
        <v>1</v>
      </c>
    </row>
    <row r="5004" spans="7:8" x14ac:dyDescent="0.3">
      <c r="G5004" s="9" t="s">
        <v>53990</v>
      </c>
      <c r="H5004" s="7">
        <v>1</v>
      </c>
    </row>
    <row r="5005" spans="7:8" x14ac:dyDescent="0.3">
      <c r="G5005" s="9" t="s">
        <v>53991</v>
      </c>
      <c r="H5005" s="7">
        <v>1</v>
      </c>
    </row>
    <row r="5006" spans="7:8" x14ac:dyDescent="0.3">
      <c r="G5006" s="9" t="s">
        <v>53992</v>
      </c>
      <c r="H5006" s="7">
        <v>1</v>
      </c>
    </row>
    <row r="5007" spans="7:8" x14ac:dyDescent="0.3">
      <c r="G5007" s="9" t="s">
        <v>53993</v>
      </c>
      <c r="H5007" s="7">
        <v>1</v>
      </c>
    </row>
    <row r="5008" spans="7:8" x14ac:dyDescent="0.3">
      <c r="G5008" s="9" t="s">
        <v>53994</v>
      </c>
      <c r="H5008" s="7">
        <v>1</v>
      </c>
    </row>
    <row r="5009" spans="7:8" x14ac:dyDescent="0.3">
      <c r="G5009" s="9" t="s">
        <v>53995</v>
      </c>
      <c r="H5009" s="7">
        <v>1</v>
      </c>
    </row>
    <row r="5010" spans="7:8" x14ac:dyDescent="0.3">
      <c r="G5010" s="9" t="s">
        <v>53996</v>
      </c>
      <c r="H5010" s="7">
        <v>1</v>
      </c>
    </row>
    <row r="5011" spans="7:8" x14ac:dyDescent="0.3">
      <c r="G5011" s="9" t="s">
        <v>53997</v>
      </c>
      <c r="H5011" s="7">
        <v>1</v>
      </c>
    </row>
    <row r="5012" spans="7:8" x14ac:dyDescent="0.3">
      <c r="G5012" s="9" t="s">
        <v>53998</v>
      </c>
      <c r="H5012" s="7">
        <v>1</v>
      </c>
    </row>
    <row r="5013" spans="7:8" x14ac:dyDescent="0.3">
      <c r="G5013" s="9" t="s">
        <v>53999</v>
      </c>
      <c r="H5013" s="7">
        <v>4</v>
      </c>
    </row>
    <row r="5014" spans="7:8" x14ac:dyDescent="0.3">
      <c r="G5014" s="9" t="s">
        <v>54000</v>
      </c>
      <c r="H5014" s="7">
        <v>1</v>
      </c>
    </row>
    <row r="5015" spans="7:8" x14ac:dyDescent="0.3">
      <c r="G5015" s="9" t="s">
        <v>54001</v>
      </c>
      <c r="H5015" s="7">
        <v>1</v>
      </c>
    </row>
    <row r="5016" spans="7:8" x14ac:dyDescent="0.3">
      <c r="G5016" s="9" t="s">
        <v>54003</v>
      </c>
      <c r="H5016" s="7">
        <v>1</v>
      </c>
    </row>
    <row r="5017" spans="7:8" x14ac:dyDescent="0.3">
      <c r="G5017" s="9" t="s">
        <v>54002</v>
      </c>
      <c r="H5017" s="7">
        <v>1</v>
      </c>
    </row>
    <row r="5018" spans="7:8" x14ac:dyDescent="0.3">
      <c r="G5018" s="9" t="s">
        <v>54004</v>
      </c>
      <c r="H5018" s="7">
        <v>1</v>
      </c>
    </row>
    <row r="5019" spans="7:8" x14ac:dyDescent="0.3">
      <c r="G5019" s="9" t="s">
        <v>54005</v>
      </c>
      <c r="H5019" s="7">
        <v>2</v>
      </c>
    </row>
    <row r="5020" spans="7:8" x14ac:dyDescent="0.3">
      <c r="G5020" s="9" t="s">
        <v>54006</v>
      </c>
      <c r="H5020" s="7">
        <v>1</v>
      </c>
    </row>
    <row r="5021" spans="7:8" x14ac:dyDescent="0.3">
      <c r="G5021" s="9" t="s">
        <v>54007</v>
      </c>
      <c r="H5021" s="7">
        <v>1</v>
      </c>
    </row>
    <row r="5022" spans="7:8" x14ac:dyDescent="0.3">
      <c r="G5022" s="9" t="s">
        <v>54008</v>
      </c>
      <c r="H5022" s="7">
        <v>1</v>
      </c>
    </row>
    <row r="5023" spans="7:8" x14ac:dyDescent="0.3">
      <c r="G5023" s="9" t="s">
        <v>54009</v>
      </c>
      <c r="H5023" s="7">
        <v>1</v>
      </c>
    </row>
    <row r="5024" spans="7:8" x14ac:dyDescent="0.3">
      <c r="G5024" s="9" t="s">
        <v>54010</v>
      </c>
      <c r="H5024" s="7">
        <v>1</v>
      </c>
    </row>
    <row r="5025" spans="7:8" x14ac:dyDescent="0.3">
      <c r="G5025" s="9" t="s">
        <v>54011</v>
      </c>
      <c r="H5025" s="7">
        <v>1</v>
      </c>
    </row>
    <row r="5026" spans="7:8" x14ac:dyDescent="0.3">
      <c r="G5026" s="9" t="s">
        <v>54012</v>
      </c>
      <c r="H5026" s="7">
        <v>1</v>
      </c>
    </row>
    <row r="5027" spans="7:8" x14ac:dyDescent="0.3">
      <c r="G5027" s="9" t="s">
        <v>54013</v>
      </c>
      <c r="H5027" s="7">
        <v>1</v>
      </c>
    </row>
    <row r="5028" spans="7:8" x14ac:dyDescent="0.3">
      <c r="G5028" s="9" t="s">
        <v>54014</v>
      </c>
      <c r="H5028" s="7">
        <v>1</v>
      </c>
    </row>
    <row r="5029" spans="7:8" x14ac:dyDescent="0.3">
      <c r="G5029" s="9" t="s">
        <v>54015</v>
      </c>
      <c r="H5029" s="7">
        <v>1</v>
      </c>
    </row>
    <row r="5030" spans="7:8" x14ac:dyDescent="0.3">
      <c r="G5030" s="9" t="s">
        <v>54016</v>
      </c>
      <c r="H5030" s="7">
        <v>2</v>
      </c>
    </row>
    <row r="5031" spans="7:8" x14ac:dyDescent="0.3">
      <c r="G5031" s="9" t="s">
        <v>54017</v>
      </c>
      <c r="H5031" s="7">
        <v>4</v>
      </c>
    </row>
    <row r="5032" spans="7:8" x14ac:dyDescent="0.3">
      <c r="G5032" s="9" t="s">
        <v>54018</v>
      </c>
      <c r="H5032" s="7">
        <v>1</v>
      </c>
    </row>
    <row r="5033" spans="7:8" x14ac:dyDescent="0.3">
      <c r="G5033" s="9" t="s">
        <v>54019</v>
      </c>
      <c r="H5033" s="7">
        <v>1</v>
      </c>
    </row>
    <row r="5034" spans="7:8" x14ac:dyDescent="0.3">
      <c r="G5034" s="9" t="s">
        <v>54020</v>
      </c>
      <c r="H5034" s="7">
        <v>1</v>
      </c>
    </row>
    <row r="5035" spans="7:8" x14ac:dyDescent="0.3">
      <c r="G5035" s="9" t="s">
        <v>54021</v>
      </c>
      <c r="H5035" s="7">
        <v>1</v>
      </c>
    </row>
    <row r="5036" spans="7:8" x14ac:dyDescent="0.3">
      <c r="G5036" s="9" t="s">
        <v>54022</v>
      </c>
      <c r="H5036" s="7">
        <v>6</v>
      </c>
    </row>
    <row r="5037" spans="7:8" x14ac:dyDescent="0.3">
      <c r="G5037" s="9" t="s">
        <v>54023</v>
      </c>
      <c r="H5037" s="7">
        <v>2</v>
      </c>
    </row>
    <row r="5038" spans="7:8" x14ac:dyDescent="0.3">
      <c r="G5038" s="9" t="s">
        <v>54024</v>
      </c>
      <c r="H5038" s="7">
        <v>2</v>
      </c>
    </row>
    <row r="5039" spans="7:8" x14ac:dyDescent="0.3">
      <c r="G5039" s="9" t="s">
        <v>54025</v>
      </c>
      <c r="H5039" s="7">
        <v>1</v>
      </c>
    </row>
    <row r="5040" spans="7:8" x14ac:dyDescent="0.3">
      <c r="G5040" s="9" t="s">
        <v>54026</v>
      </c>
      <c r="H5040" s="7">
        <v>1</v>
      </c>
    </row>
    <row r="5041" spans="7:8" x14ac:dyDescent="0.3">
      <c r="G5041" s="9" t="s">
        <v>54027</v>
      </c>
      <c r="H5041" s="7">
        <v>2</v>
      </c>
    </row>
    <row r="5042" spans="7:8" x14ac:dyDescent="0.3">
      <c r="G5042" s="9" t="s">
        <v>54028</v>
      </c>
      <c r="H5042" s="7">
        <v>1</v>
      </c>
    </row>
    <row r="5043" spans="7:8" x14ac:dyDescent="0.3">
      <c r="G5043" s="9" t="s">
        <v>54029</v>
      </c>
      <c r="H5043" s="7">
        <v>1</v>
      </c>
    </row>
    <row r="5044" spans="7:8" x14ac:dyDescent="0.3">
      <c r="G5044" s="9" t="s">
        <v>54030</v>
      </c>
      <c r="H5044" s="7">
        <v>1</v>
      </c>
    </row>
    <row r="5045" spans="7:8" x14ac:dyDescent="0.3">
      <c r="G5045" s="9" t="s">
        <v>54031</v>
      </c>
      <c r="H5045" s="7">
        <v>1</v>
      </c>
    </row>
    <row r="5046" spans="7:8" x14ac:dyDescent="0.3">
      <c r="G5046" s="9" t="s">
        <v>54032</v>
      </c>
      <c r="H5046" s="7">
        <v>1</v>
      </c>
    </row>
    <row r="5047" spans="7:8" x14ac:dyDescent="0.3">
      <c r="G5047" s="9" t="s">
        <v>54033</v>
      </c>
      <c r="H5047" s="7">
        <v>3</v>
      </c>
    </row>
    <row r="5048" spans="7:8" x14ac:dyDescent="0.3">
      <c r="G5048" s="9" t="s">
        <v>54034</v>
      </c>
      <c r="H5048" s="7">
        <v>1</v>
      </c>
    </row>
    <row r="5049" spans="7:8" x14ac:dyDescent="0.3">
      <c r="G5049" s="9" t="s">
        <v>54035</v>
      </c>
      <c r="H5049" s="7">
        <v>7</v>
      </c>
    </row>
    <row r="5050" spans="7:8" x14ac:dyDescent="0.3">
      <c r="G5050" s="9" t="s">
        <v>54036</v>
      </c>
      <c r="H5050" s="7">
        <v>1</v>
      </c>
    </row>
    <row r="5051" spans="7:8" x14ac:dyDescent="0.3">
      <c r="G5051" s="9" t="s">
        <v>54037</v>
      </c>
      <c r="H5051" s="7">
        <v>1</v>
      </c>
    </row>
    <row r="5052" spans="7:8" x14ac:dyDescent="0.3">
      <c r="G5052" s="9" t="s">
        <v>54038</v>
      </c>
      <c r="H5052" s="7">
        <v>1</v>
      </c>
    </row>
    <row r="5053" spans="7:8" x14ac:dyDescent="0.3">
      <c r="G5053" s="9" t="s">
        <v>54039</v>
      </c>
      <c r="H5053" s="7">
        <v>8</v>
      </c>
    </row>
    <row r="5054" spans="7:8" x14ac:dyDescent="0.3">
      <c r="G5054" s="9" t="s">
        <v>54040</v>
      </c>
      <c r="H5054" s="7">
        <v>2</v>
      </c>
    </row>
    <row r="5055" spans="7:8" x14ac:dyDescent="0.3">
      <c r="G5055" s="9" t="s">
        <v>54041</v>
      </c>
      <c r="H5055" s="7">
        <v>1</v>
      </c>
    </row>
    <row r="5056" spans="7:8" x14ac:dyDescent="0.3">
      <c r="G5056" s="9" t="s">
        <v>54042</v>
      </c>
      <c r="H5056" s="7">
        <v>1</v>
      </c>
    </row>
    <row r="5057" spans="7:8" x14ac:dyDescent="0.3">
      <c r="G5057" s="9" t="s">
        <v>54043</v>
      </c>
      <c r="H5057" s="7">
        <v>1</v>
      </c>
    </row>
    <row r="5058" spans="7:8" x14ac:dyDescent="0.3">
      <c r="G5058" s="9" t="s">
        <v>54044</v>
      </c>
      <c r="H5058" s="7">
        <v>1</v>
      </c>
    </row>
    <row r="5059" spans="7:8" x14ac:dyDescent="0.3">
      <c r="G5059" s="9" t="s">
        <v>54045</v>
      </c>
      <c r="H5059" s="7">
        <v>2</v>
      </c>
    </row>
    <row r="5060" spans="7:8" x14ac:dyDescent="0.3">
      <c r="G5060" s="9" t="s">
        <v>54046</v>
      </c>
      <c r="H5060" s="7">
        <v>1</v>
      </c>
    </row>
    <row r="5061" spans="7:8" x14ac:dyDescent="0.3">
      <c r="G5061" s="9" t="s">
        <v>54047</v>
      </c>
      <c r="H5061" s="7">
        <v>1</v>
      </c>
    </row>
    <row r="5062" spans="7:8" x14ac:dyDescent="0.3">
      <c r="G5062" s="9" t="s">
        <v>54048</v>
      </c>
      <c r="H5062" s="7">
        <v>1</v>
      </c>
    </row>
    <row r="5063" spans="7:8" x14ac:dyDescent="0.3">
      <c r="G5063" s="9" t="s">
        <v>54050</v>
      </c>
      <c r="H5063" s="7">
        <v>1</v>
      </c>
    </row>
    <row r="5064" spans="7:8" x14ac:dyDescent="0.3">
      <c r="G5064" s="9" t="s">
        <v>54051</v>
      </c>
      <c r="H5064" s="7">
        <v>2</v>
      </c>
    </row>
    <row r="5065" spans="7:8" x14ac:dyDescent="0.3">
      <c r="G5065" s="9" t="s">
        <v>54052</v>
      </c>
      <c r="H5065" s="7">
        <v>1</v>
      </c>
    </row>
    <row r="5066" spans="7:8" x14ac:dyDescent="0.3">
      <c r="G5066" s="9" t="s">
        <v>52715</v>
      </c>
      <c r="H5066" s="7">
        <v>1</v>
      </c>
    </row>
    <row r="5067" spans="7:8" x14ac:dyDescent="0.3">
      <c r="G5067" s="9" t="s">
        <v>54053</v>
      </c>
      <c r="H5067" s="7">
        <v>1</v>
      </c>
    </row>
    <row r="5068" spans="7:8" x14ac:dyDescent="0.3">
      <c r="G5068" s="9" t="s">
        <v>54054</v>
      </c>
      <c r="H5068" s="7">
        <v>1</v>
      </c>
    </row>
    <row r="5069" spans="7:8" x14ac:dyDescent="0.3">
      <c r="G5069" s="9" t="s">
        <v>54055</v>
      </c>
      <c r="H5069" s="7">
        <v>2</v>
      </c>
    </row>
    <row r="5070" spans="7:8" x14ac:dyDescent="0.3">
      <c r="G5070" s="9" t="s">
        <v>54056</v>
      </c>
      <c r="H5070" s="7">
        <v>1</v>
      </c>
    </row>
    <row r="5071" spans="7:8" x14ac:dyDescent="0.3">
      <c r="G5071" s="9" t="s">
        <v>54057</v>
      </c>
      <c r="H5071" s="7">
        <v>1</v>
      </c>
    </row>
    <row r="5072" spans="7:8" x14ac:dyDescent="0.3">
      <c r="G5072" s="9" t="s">
        <v>54058</v>
      </c>
      <c r="H5072" s="7">
        <v>1</v>
      </c>
    </row>
    <row r="5073" spans="7:8" x14ac:dyDescent="0.3">
      <c r="G5073" s="9" t="s">
        <v>54059</v>
      </c>
      <c r="H5073" s="7">
        <v>1</v>
      </c>
    </row>
    <row r="5074" spans="7:8" x14ac:dyDescent="0.3">
      <c r="G5074" s="9" t="s">
        <v>54060</v>
      </c>
      <c r="H5074" s="7">
        <v>1</v>
      </c>
    </row>
    <row r="5075" spans="7:8" x14ac:dyDescent="0.3">
      <c r="G5075" s="9" t="s">
        <v>54061</v>
      </c>
      <c r="H5075" s="7">
        <v>1</v>
      </c>
    </row>
    <row r="5076" spans="7:8" x14ac:dyDescent="0.3">
      <c r="G5076" s="9" t="s">
        <v>54062</v>
      </c>
      <c r="H5076" s="7">
        <v>1</v>
      </c>
    </row>
    <row r="5077" spans="7:8" x14ac:dyDescent="0.3">
      <c r="G5077" s="9" t="s">
        <v>54063</v>
      </c>
      <c r="H5077" s="7">
        <v>1</v>
      </c>
    </row>
    <row r="5078" spans="7:8" x14ac:dyDescent="0.3">
      <c r="G5078" s="9" t="s">
        <v>54064</v>
      </c>
      <c r="H5078" s="7">
        <v>1</v>
      </c>
    </row>
    <row r="5079" spans="7:8" x14ac:dyDescent="0.3">
      <c r="G5079" s="9" t="s">
        <v>54065</v>
      </c>
      <c r="H5079" s="7">
        <v>1</v>
      </c>
    </row>
    <row r="5080" spans="7:8" x14ac:dyDescent="0.3">
      <c r="G5080" s="9" t="s">
        <v>54106</v>
      </c>
      <c r="H5080" s="7">
        <v>2</v>
      </c>
    </row>
    <row r="5081" spans="7:8" x14ac:dyDescent="0.3">
      <c r="G5081" s="9" t="s">
        <v>54066</v>
      </c>
      <c r="H5081" s="7">
        <v>1</v>
      </c>
    </row>
    <row r="5082" spans="7:8" x14ac:dyDescent="0.3">
      <c r="G5082" s="9" t="s">
        <v>54067</v>
      </c>
      <c r="H5082" s="7">
        <v>1</v>
      </c>
    </row>
    <row r="5083" spans="7:8" x14ac:dyDescent="0.3">
      <c r="G5083" s="9" t="s">
        <v>54068</v>
      </c>
      <c r="H5083" s="7">
        <v>1</v>
      </c>
    </row>
    <row r="5084" spans="7:8" x14ac:dyDescent="0.3">
      <c r="G5084" s="9" t="s">
        <v>54069</v>
      </c>
      <c r="H5084" s="7">
        <v>1</v>
      </c>
    </row>
    <row r="5085" spans="7:8" x14ac:dyDescent="0.3">
      <c r="G5085" s="9" t="s">
        <v>54070</v>
      </c>
      <c r="H5085" s="7">
        <v>1</v>
      </c>
    </row>
    <row r="5086" spans="7:8" x14ac:dyDescent="0.3">
      <c r="G5086" s="9" t="s">
        <v>54071</v>
      </c>
      <c r="H5086" s="7">
        <v>1</v>
      </c>
    </row>
    <row r="5087" spans="7:8" x14ac:dyDescent="0.3">
      <c r="G5087" s="9" t="s">
        <v>54072</v>
      </c>
      <c r="H5087" s="7">
        <v>1</v>
      </c>
    </row>
    <row r="5088" spans="7:8" x14ac:dyDescent="0.3">
      <c r="G5088" s="9" t="s">
        <v>54134</v>
      </c>
      <c r="H5088" s="7">
        <v>2</v>
      </c>
    </row>
    <row r="5089" spans="7:8" x14ac:dyDescent="0.3">
      <c r="G5089" s="9" t="s">
        <v>54132</v>
      </c>
      <c r="H5089" s="7">
        <v>1</v>
      </c>
    </row>
    <row r="5090" spans="7:8" x14ac:dyDescent="0.3">
      <c r="G5090" s="9" t="s">
        <v>54133</v>
      </c>
      <c r="H5090" s="7">
        <v>2</v>
      </c>
    </row>
    <row r="5091" spans="7:8" x14ac:dyDescent="0.3">
      <c r="G5091" s="9" t="s">
        <v>54073</v>
      </c>
      <c r="H5091" s="7">
        <v>1</v>
      </c>
    </row>
    <row r="5092" spans="7:8" x14ac:dyDescent="0.3">
      <c r="G5092" s="9" t="s">
        <v>54075</v>
      </c>
      <c r="H5092" s="7">
        <v>4</v>
      </c>
    </row>
    <row r="5093" spans="7:8" x14ac:dyDescent="0.3">
      <c r="G5093" s="9" t="s">
        <v>54074</v>
      </c>
      <c r="H5093" s="7">
        <v>1</v>
      </c>
    </row>
    <row r="5094" spans="7:8" x14ac:dyDescent="0.3">
      <c r="G5094" s="9" t="s">
        <v>54076</v>
      </c>
      <c r="H5094" s="7">
        <v>1</v>
      </c>
    </row>
    <row r="5095" spans="7:8" x14ac:dyDescent="0.3">
      <c r="G5095" s="9" t="s">
        <v>54077</v>
      </c>
      <c r="H5095" s="7">
        <v>1</v>
      </c>
    </row>
    <row r="5096" spans="7:8" x14ac:dyDescent="0.3">
      <c r="G5096" s="9" t="s">
        <v>54083</v>
      </c>
      <c r="H5096" s="7">
        <v>1</v>
      </c>
    </row>
    <row r="5097" spans="7:8" x14ac:dyDescent="0.3">
      <c r="G5097" s="9" t="s">
        <v>54078</v>
      </c>
      <c r="H5097" s="7">
        <v>1</v>
      </c>
    </row>
    <row r="5098" spans="7:8" x14ac:dyDescent="0.3">
      <c r="G5098" s="9" t="s">
        <v>54079</v>
      </c>
      <c r="H5098" s="7">
        <v>1</v>
      </c>
    </row>
    <row r="5099" spans="7:8" x14ac:dyDescent="0.3">
      <c r="G5099" s="9" t="s">
        <v>54080</v>
      </c>
      <c r="H5099" s="7">
        <v>2</v>
      </c>
    </row>
    <row r="5100" spans="7:8" x14ac:dyDescent="0.3">
      <c r="G5100" s="9" t="s">
        <v>54081</v>
      </c>
      <c r="H5100" s="7">
        <v>1</v>
      </c>
    </row>
    <row r="5101" spans="7:8" x14ac:dyDescent="0.3">
      <c r="G5101" s="9" t="s">
        <v>54082</v>
      </c>
      <c r="H5101" s="7">
        <v>1</v>
      </c>
    </row>
    <row r="5102" spans="7:8" x14ac:dyDescent="0.3">
      <c r="G5102" s="9" t="s">
        <v>54099</v>
      </c>
      <c r="H5102" s="7">
        <v>1</v>
      </c>
    </row>
    <row r="5103" spans="7:8" x14ac:dyDescent="0.3">
      <c r="G5103" s="9" t="s">
        <v>54084</v>
      </c>
      <c r="H5103" s="7">
        <v>1</v>
      </c>
    </row>
    <row r="5104" spans="7:8" x14ac:dyDescent="0.3">
      <c r="G5104" s="9" t="s">
        <v>54085</v>
      </c>
      <c r="H5104" s="7">
        <v>3</v>
      </c>
    </row>
    <row r="5105" spans="7:8" x14ac:dyDescent="0.3">
      <c r="G5105" s="9" t="s">
        <v>54089</v>
      </c>
      <c r="H5105" s="7">
        <v>1</v>
      </c>
    </row>
    <row r="5106" spans="7:8" x14ac:dyDescent="0.3">
      <c r="G5106" s="9" t="s">
        <v>54086</v>
      </c>
      <c r="H5106" s="7">
        <v>3</v>
      </c>
    </row>
    <row r="5107" spans="7:8" x14ac:dyDescent="0.3">
      <c r="G5107" s="9" t="s">
        <v>54087</v>
      </c>
      <c r="H5107" s="7">
        <v>2</v>
      </c>
    </row>
    <row r="5108" spans="7:8" x14ac:dyDescent="0.3">
      <c r="G5108" s="9" t="s">
        <v>54088</v>
      </c>
      <c r="H5108" s="7">
        <v>1</v>
      </c>
    </row>
    <row r="5109" spans="7:8" x14ac:dyDescent="0.3">
      <c r="G5109" s="9" t="s">
        <v>54090</v>
      </c>
      <c r="H5109" s="7">
        <v>1</v>
      </c>
    </row>
    <row r="5110" spans="7:8" x14ac:dyDescent="0.3">
      <c r="G5110" s="9" t="s">
        <v>48141</v>
      </c>
      <c r="H5110" s="7">
        <v>5</v>
      </c>
    </row>
    <row r="5111" spans="7:8" x14ac:dyDescent="0.3">
      <c r="G5111" s="9" t="s">
        <v>54091</v>
      </c>
      <c r="H5111" s="7">
        <v>1</v>
      </c>
    </row>
    <row r="5112" spans="7:8" x14ac:dyDescent="0.3">
      <c r="G5112" s="9" t="s">
        <v>54092</v>
      </c>
      <c r="H5112" s="7">
        <v>1</v>
      </c>
    </row>
    <row r="5113" spans="7:8" x14ac:dyDescent="0.3">
      <c r="G5113" s="9" t="s">
        <v>54093</v>
      </c>
      <c r="H5113" s="7">
        <v>1</v>
      </c>
    </row>
    <row r="5114" spans="7:8" x14ac:dyDescent="0.3">
      <c r="G5114" s="9" t="s">
        <v>54094</v>
      </c>
      <c r="H5114" s="7">
        <v>4</v>
      </c>
    </row>
    <row r="5115" spans="7:8" x14ac:dyDescent="0.3">
      <c r="G5115" s="9" t="s">
        <v>54095</v>
      </c>
      <c r="H5115" s="7">
        <v>1</v>
      </c>
    </row>
    <row r="5116" spans="7:8" x14ac:dyDescent="0.3">
      <c r="G5116" s="9" t="s">
        <v>54096</v>
      </c>
      <c r="H5116" s="7">
        <v>2</v>
      </c>
    </row>
    <row r="5117" spans="7:8" x14ac:dyDescent="0.3">
      <c r="G5117" s="9" t="s">
        <v>54097</v>
      </c>
      <c r="H5117" s="7">
        <v>6</v>
      </c>
    </row>
    <row r="5118" spans="7:8" x14ac:dyDescent="0.3">
      <c r="G5118" s="9" t="s">
        <v>54098</v>
      </c>
      <c r="H5118" s="7">
        <v>7</v>
      </c>
    </row>
    <row r="5119" spans="7:8" x14ac:dyDescent="0.3">
      <c r="G5119" s="9" t="s">
        <v>54100</v>
      </c>
      <c r="H5119" s="7">
        <v>2</v>
      </c>
    </row>
    <row r="5120" spans="7:8" x14ac:dyDescent="0.3">
      <c r="G5120" s="9" t="s">
        <v>54101</v>
      </c>
      <c r="H5120" s="7">
        <v>1</v>
      </c>
    </row>
    <row r="5121" spans="7:8" x14ac:dyDescent="0.3">
      <c r="G5121" s="9" t="s">
        <v>54135</v>
      </c>
      <c r="H5121" s="7">
        <v>7</v>
      </c>
    </row>
    <row r="5122" spans="7:8" x14ac:dyDescent="0.3">
      <c r="G5122" s="9" t="s">
        <v>54102</v>
      </c>
      <c r="H5122" s="7">
        <v>3</v>
      </c>
    </row>
    <row r="5123" spans="7:8" x14ac:dyDescent="0.3">
      <c r="G5123" s="9" t="s">
        <v>54103</v>
      </c>
      <c r="H5123" s="7">
        <v>2</v>
      </c>
    </row>
    <row r="5124" spans="7:8" x14ac:dyDescent="0.3">
      <c r="G5124" s="9" t="s">
        <v>54104</v>
      </c>
      <c r="H5124" s="7">
        <v>1</v>
      </c>
    </row>
    <row r="5125" spans="7:8" x14ac:dyDescent="0.3">
      <c r="G5125" s="9" t="s">
        <v>54105</v>
      </c>
      <c r="H5125" s="7">
        <v>1</v>
      </c>
    </row>
    <row r="5126" spans="7:8" x14ac:dyDescent="0.3">
      <c r="G5126" s="9" t="s">
        <v>54107</v>
      </c>
      <c r="H5126" s="7">
        <v>1</v>
      </c>
    </row>
    <row r="5127" spans="7:8" x14ac:dyDescent="0.3">
      <c r="G5127" s="9" t="s">
        <v>54108</v>
      </c>
      <c r="H5127" s="7">
        <v>1</v>
      </c>
    </row>
    <row r="5128" spans="7:8" x14ac:dyDescent="0.3">
      <c r="G5128" s="9" t="s">
        <v>54110</v>
      </c>
      <c r="H5128" s="7">
        <v>1</v>
      </c>
    </row>
    <row r="5129" spans="7:8" x14ac:dyDescent="0.3">
      <c r="G5129" s="9" t="s">
        <v>54109</v>
      </c>
      <c r="H5129" s="7">
        <v>1</v>
      </c>
    </row>
    <row r="5130" spans="7:8" x14ac:dyDescent="0.3">
      <c r="G5130" s="9" t="s">
        <v>54111</v>
      </c>
      <c r="H5130" s="7">
        <v>1</v>
      </c>
    </row>
    <row r="5131" spans="7:8" x14ac:dyDescent="0.3">
      <c r="G5131" s="9" t="s">
        <v>54112</v>
      </c>
      <c r="H5131" s="7">
        <v>1</v>
      </c>
    </row>
    <row r="5132" spans="7:8" x14ac:dyDescent="0.3">
      <c r="G5132" s="9" t="s">
        <v>54113</v>
      </c>
      <c r="H5132" s="7">
        <v>1</v>
      </c>
    </row>
    <row r="5133" spans="7:8" x14ac:dyDescent="0.3">
      <c r="G5133" s="9" t="s">
        <v>54114</v>
      </c>
      <c r="H5133" s="7">
        <v>1</v>
      </c>
    </row>
    <row r="5134" spans="7:8" x14ac:dyDescent="0.3">
      <c r="G5134" s="9" t="s">
        <v>54115</v>
      </c>
      <c r="H5134" s="7">
        <v>1</v>
      </c>
    </row>
    <row r="5135" spans="7:8" x14ac:dyDescent="0.3">
      <c r="G5135" s="9" t="s">
        <v>54116</v>
      </c>
      <c r="H5135" s="7">
        <v>2</v>
      </c>
    </row>
    <row r="5136" spans="7:8" x14ac:dyDescent="0.3">
      <c r="G5136" s="9" t="s">
        <v>54117</v>
      </c>
      <c r="H5136" s="7">
        <v>1</v>
      </c>
    </row>
    <row r="5137" spans="7:8" x14ac:dyDescent="0.3">
      <c r="G5137" s="9" t="s">
        <v>54118</v>
      </c>
      <c r="H5137" s="7">
        <v>2</v>
      </c>
    </row>
    <row r="5138" spans="7:8" x14ac:dyDescent="0.3">
      <c r="G5138" s="9" t="s">
        <v>54119</v>
      </c>
      <c r="H5138" s="7">
        <v>1</v>
      </c>
    </row>
    <row r="5139" spans="7:8" x14ac:dyDescent="0.3">
      <c r="G5139" s="9" t="s">
        <v>54120</v>
      </c>
      <c r="H5139" s="7">
        <v>1</v>
      </c>
    </row>
    <row r="5140" spans="7:8" x14ac:dyDescent="0.3">
      <c r="G5140" s="9" t="s">
        <v>54136</v>
      </c>
      <c r="H5140" s="7">
        <v>1</v>
      </c>
    </row>
    <row r="5141" spans="7:8" x14ac:dyDescent="0.3">
      <c r="G5141" s="9" t="s">
        <v>54137</v>
      </c>
      <c r="H5141" s="7">
        <v>1</v>
      </c>
    </row>
    <row r="5142" spans="7:8" x14ac:dyDescent="0.3">
      <c r="G5142" s="9" t="s">
        <v>54138</v>
      </c>
      <c r="H5142" s="7">
        <v>1</v>
      </c>
    </row>
    <row r="5143" spans="7:8" x14ac:dyDescent="0.3">
      <c r="G5143" s="9" t="s">
        <v>54139</v>
      </c>
      <c r="H5143" s="7">
        <v>2</v>
      </c>
    </row>
    <row r="5144" spans="7:8" x14ac:dyDescent="0.3">
      <c r="G5144" s="9" t="s">
        <v>54144</v>
      </c>
      <c r="H5144" s="7">
        <v>1</v>
      </c>
    </row>
    <row r="5145" spans="7:8" x14ac:dyDescent="0.3">
      <c r="G5145" s="9" t="s">
        <v>54145</v>
      </c>
      <c r="H5145" s="7">
        <v>1</v>
      </c>
    </row>
    <row r="5146" spans="7:8" x14ac:dyDescent="0.3">
      <c r="G5146" s="9" t="s">
        <v>54146</v>
      </c>
      <c r="H5146" s="7">
        <v>1</v>
      </c>
    </row>
    <row r="5147" spans="7:8" x14ac:dyDescent="0.3">
      <c r="G5147" s="9" t="s">
        <v>54147</v>
      </c>
      <c r="H5147" s="7">
        <v>1</v>
      </c>
    </row>
    <row r="5148" spans="7:8" x14ac:dyDescent="0.3">
      <c r="G5148" s="9" t="s">
        <v>54148</v>
      </c>
      <c r="H5148" s="7">
        <v>1</v>
      </c>
    </row>
    <row r="5149" spans="7:8" x14ac:dyDescent="0.3">
      <c r="G5149" s="9" t="s">
        <v>54149</v>
      </c>
      <c r="H5149" s="7">
        <v>1</v>
      </c>
    </row>
    <row r="5150" spans="7:8" x14ac:dyDescent="0.3">
      <c r="G5150" s="9" t="s">
        <v>84795</v>
      </c>
      <c r="H5150" s="7">
        <v>2</v>
      </c>
    </row>
    <row r="5151" spans="7:8" x14ac:dyDescent="0.3">
      <c r="G5151" s="9" t="s">
        <v>84796</v>
      </c>
      <c r="H5151" s="7">
        <v>2</v>
      </c>
    </row>
    <row r="5152" spans="7:8" x14ac:dyDescent="0.3">
      <c r="G5152" s="9" t="s">
        <v>84797</v>
      </c>
      <c r="H5152" s="7">
        <v>2</v>
      </c>
    </row>
    <row r="5153" spans="7:8" x14ac:dyDescent="0.3">
      <c r="G5153" s="9" t="s">
        <v>54150</v>
      </c>
      <c r="H5153" s="7">
        <v>1</v>
      </c>
    </row>
    <row r="5154" spans="7:8" x14ac:dyDescent="0.3">
      <c r="G5154" s="9" t="s">
        <v>54151</v>
      </c>
      <c r="H5154" s="7">
        <v>3</v>
      </c>
    </row>
    <row r="5155" spans="7:8" x14ac:dyDescent="0.3">
      <c r="G5155" s="9" t="s">
        <v>54152</v>
      </c>
      <c r="H5155" s="7">
        <v>1</v>
      </c>
    </row>
    <row r="5156" spans="7:8" x14ac:dyDescent="0.3">
      <c r="G5156" s="9" t="s">
        <v>32365</v>
      </c>
      <c r="H5156" s="7">
        <v>1</v>
      </c>
    </row>
    <row r="5157" spans="7:8" x14ac:dyDescent="0.3">
      <c r="G5157" s="9" t="s">
        <v>54153</v>
      </c>
      <c r="H5157" s="7">
        <v>1</v>
      </c>
    </row>
    <row r="5158" spans="7:8" x14ac:dyDescent="0.3">
      <c r="G5158" s="9" t="s">
        <v>54154</v>
      </c>
      <c r="H5158" s="7">
        <v>1</v>
      </c>
    </row>
    <row r="5159" spans="7:8" x14ac:dyDescent="0.3">
      <c r="G5159" s="9" t="s">
        <v>54155</v>
      </c>
      <c r="H5159" s="7">
        <v>1</v>
      </c>
    </row>
    <row r="5160" spans="7:8" x14ac:dyDescent="0.3">
      <c r="G5160" s="9" t="s">
        <v>54156</v>
      </c>
      <c r="H5160" s="7">
        <v>2</v>
      </c>
    </row>
    <row r="5161" spans="7:8" x14ac:dyDescent="0.3">
      <c r="G5161" s="9" t="s">
        <v>54157</v>
      </c>
      <c r="H5161" s="7">
        <v>1</v>
      </c>
    </row>
    <row r="5162" spans="7:8" x14ac:dyDescent="0.3">
      <c r="G5162" s="9" t="s">
        <v>54158</v>
      </c>
      <c r="H5162" s="7">
        <v>1</v>
      </c>
    </row>
    <row r="5163" spans="7:8" x14ac:dyDescent="0.3">
      <c r="G5163" s="9" t="s">
        <v>54159</v>
      </c>
      <c r="H5163" s="7">
        <v>1</v>
      </c>
    </row>
    <row r="5164" spans="7:8" x14ac:dyDescent="0.3">
      <c r="G5164" s="9" t="s">
        <v>54160</v>
      </c>
      <c r="H5164" s="7">
        <v>1</v>
      </c>
    </row>
    <row r="5165" spans="7:8" x14ac:dyDescent="0.3">
      <c r="G5165" s="9" t="s">
        <v>54161</v>
      </c>
      <c r="H5165" s="7">
        <v>1</v>
      </c>
    </row>
    <row r="5166" spans="7:8" x14ac:dyDescent="0.3">
      <c r="G5166" s="9" t="s">
        <v>54162</v>
      </c>
      <c r="H5166" s="7">
        <v>2</v>
      </c>
    </row>
    <row r="5167" spans="7:8" x14ac:dyDescent="0.3">
      <c r="G5167" s="9" t="s">
        <v>54163</v>
      </c>
      <c r="H5167" s="7">
        <v>1</v>
      </c>
    </row>
    <row r="5168" spans="7:8" x14ac:dyDescent="0.3">
      <c r="G5168" s="9" t="s">
        <v>54164</v>
      </c>
      <c r="H5168" s="7">
        <v>1</v>
      </c>
    </row>
    <row r="5169" spans="7:8" x14ac:dyDescent="0.3">
      <c r="G5169" s="9" t="s">
        <v>54165</v>
      </c>
      <c r="H5169" s="7">
        <v>4</v>
      </c>
    </row>
    <row r="5170" spans="7:8" x14ac:dyDescent="0.3">
      <c r="G5170" s="9" t="s">
        <v>54166</v>
      </c>
      <c r="H5170" s="7">
        <v>3</v>
      </c>
    </row>
    <row r="5171" spans="7:8" x14ac:dyDescent="0.3">
      <c r="G5171" s="9" t="s">
        <v>54167</v>
      </c>
      <c r="H5171" s="7">
        <v>1</v>
      </c>
    </row>
    <row r="5172" spans="7:8" x14ac:dyDescent="0.3">
      <c r="G5172" s="9" t="s">
        <v>54168</v>
      </c>
      <c r="H5172" s="7">
        <v>1</v>
      </c>
    </row>
    <row r="5173" spans="7:8" x14ac:dyDescent="0.3">
      <c r="G5173" s="9" t="s">
        <v>54169</v>
      </c>
      <c r="H5173" s="7">
        <v>1</v>
      </c>
    </row>
    <row r="5174" spans="7:8" x14ac:dyDescent="0.3">
      <c r="G5174" s="9" t="s">
        <v>54170</v>
      </c>
      <c r="H5174" s="7">
        <v>1</v>
      </c>
    </row>
    <row r="5175" spans="7:8" x14ac:dyDescent="0.3">
      <c r="G5175" s="9" t="s">
        <v>54171</v>
      </c>
      <c r="H5175" s="7">
        <v>1</v>
      </c>
    </row>
    <row r="5176" spans="7:8" x14ac:dyDescent="0.3">
      <c r="G5176" s="9" t="s">
        <v>54172</v>
      </c>
      <c r="H5176" s="7">
        <v>1</v>
      </c>
    </row>
    <row r="5177" spans="7:8" x14ac:dyDescent="0.3">
      <c r="G5177" s="9" t="s">
        <v>54173</v>
      </c>
      <c r="H5177" s="7">
        <v>2</v>
      </c>
    </row>
    <row r="5178" spans="7:8" x14ac:dyDescent="0.3">
      <c r="G5178" s="9" t="s">
        <v>54174</v>
      </c>
      <c r="H5178" s="7">
        <v>1</v>
      </c>
    </row>
    <row r="5179" spans="7:8" x14ac:dyDescent="0.3">
      <c r="G5179" s="9" t="s">
        <v>54175</v>
      </c>
      <c r="H5179" s="7">
        <v>1</v>
      </c>
    </row>
    <row r="5180" spans="7:8" x14ac:dyDescent="0.3">
      <c r="G5180" s="9" t="s">
        <v>54176</v>
      </c>
      <c r="H5180" s="7">
        <v>2</v>
      </c>
    </row>
    <row r="5181" spans="7:8" x14ac:dyDescent="0.3">
      <c r="G5181" s="9" t="s">
        <v>54177</v>
      </c>
      <c r="H5181" s="7">
        <v>2</v>
      </c>
    </row>
    <row r="5182" spans="7:8" x14ac:dyDescent="0.3">
      <c r="G5182" s="9" t="s">
        <v>54178</v>
      </c>
      <c r="H5182" s="7">
        <v>1</v>
      </c>
    </row>
    <row r="5183" spans="7:8" x14ac:dyDescent="0.3">
      <c r="G5183" s="9" t="s">
        <v>54179</v>
      </c>
      <c r="H5183" s="7">
        <v>1</v>
      </c>
    </row>
    <row r="5184" spans="7:8" x14ac:dyDescent="0.3">
      <c r="G5184" s="9" t="s">
        <v>54180</v>
      </c>
      <c r="H5184" s="7">
        <v>1</v>
      </c>
    </row>
    <row r="5185" spans="7:8" x14ac:dyDescent="0.3">
      <c r="G5185" s="9" t="s">
        <v>30713</v>
      </c>
      <c r="H5185" s="7">
        <v>1</v>
      </c>
    </row>
    <row r="5186" spans="7:8" x14ac:dyDescent="0.3">
      <c r="G5186" s="9" t="s">
        <v>54181</v>
      </c>
      <c r="H5186" s="7">
        <v>1</v>
      </c>
    </row>
    <row r="5187" spans="7:8" x14ac:dyDescent="0.3">
      <c r="G5187" s="9" t="s">
        <v>54182</v>
      </c>
      <c r="H5187" s="7">
        <v>1</v>
      </c>
    </row>
    <row r="5188" spans="7:8" x14ac:dyDescent="0.3">
      <c r="G5188" s="9" t="s">
        <v>54183</v>
      </c>
      <c r="H5188" s="7">
        <v>1</v>
      </c>
    </row>
    <row r="5189" spans="7:8" x14ac:dyDescent="0.3">
      <c r="G5189" s="9" t="s">
        <v>54184</v>
      </c>
      <c r="H5189" s="7">
        <v>1</v>
      </c>
    </row>
    <row r="5190" spans="7:8" x14ac:dyDescent="0.3">
      <c r="G5190" s="9" t="s">
        <v>54185</v>
      </c>
      <c r="H5190" s="7">
        <v>1</v>
      </c>
    </row>
    <row r="5191" spans="7:8" x14ac:dyDescent="0.3">
      <c r="G5191" s="9" t="s">
        <v>54186</v>
      </c>
      <c r="H5191" s="7">
        <v>4</v>
      </c>
    </row>
    <row r="5192" spans="7:8" x14ac:dyDescent="0.3">
      <c r="G5192" s="9" t="s">
        <v>54187</v>
      </c>
      <c r="H5192" s="7">
        <v>3</v>
      </c>
    </row>
    <row r="5193" spans="7:8" x14ac:dyDescent="0.3">
      <c r="G5193" s="9" t="s">
        <v>54188</v>
      </c>
      <c r="H5193" s="7">
        <v>1</v>
      </c>
    </row>
    <row r="5194" spans="7:8" x14ac:dyDescent="0.3">
      <c r="G5194" s="9" t="s">
        <v>54189</v>
      </c>
      <c r="H5194" s="7">
        <v>1</v>
      </c>
    </row>
    <row r="5195" spans="7:8" x14ac:dyDescent="0.3">
      <c r="G5195" s="9" t="s">
        <v>54190</v>
      </c>
      <c r="H5195" s="7">
        <v>2</v>
      </c>
    </row>
    <row r="5196" spans="7:8" x14ac:dyDescent="0.3">
      <c r="G5196" s="9" t="s">
        <v>54191</v>
      </c>
      <c r="H5196" s="7">
        <v>1</v>
      </c>
    </row>
    <row r="5197" spans="7:8" x14ac:dyDescent="0.3">
      <c r="G5197" s="9" t="s">
        <v>54192</v>
      </c>
      <c r="H5197" s="7">
        <v>1</v>
      </c>
    </row>
    <row r="5198" spans="7:8" x14ac:dyDescent="0.3">
      <c r="G5198" s="9" t="s">
        <v>54193</v>
      </c>
      <c r="H5198" s="7">
        <v>1</v>
      </c>
    </row>
    <row r="5199" spans="7:8" x14ac:dyDescent="0.3">
      <c r="G5199" s="9" t="s">
        <v>54194</v>
      </c>
      <c r="H5199" s="7">
        <v>2</v>
      </c>
    </row>
    <row r="5200" spans="7:8" x14ac:dyDescent="0.3">
      <c r="G5200" s="9" t="s">
        <v>54195</v>
      </c>
      <c r="H5200" s="7">
        <v>5</v>
      </c>
    </row>
    <row r="5201" spans="7:8" x14ac:dyDescent="0.3">
      <c r="G5201" s="9" t="s">
        <v>54196</v>
      </c>
      <c r="H5201" s="7">
        <v>3</v>
      </c>
    </row>
    <row r="5202" spans="7:8" x14ac:dyDescent="0.3">
      <c r="G5202" s="9" t="s">
        <v>54197</v>
      </c>
      <c r="H5202" s="7">
        <v>1</v>
      </c>
    </row>
    <row r="5203" spans="7:8" x14ac:dyDescent="0.3">
      <c r="G5203" s="9" t="s">
        <v>54198</v>
      </c>
      <c r="H5203" s="7">
        <v>2</v>
      </c>
    </row>
    <row r="5204" spans="7:8" x14ac:dyDescent="0.3">
      <c r="G5204" s="9" t="s">
        <v>54199</v>
      </c>
      <c r="H5204" s="7">
        <v>1</v>
      </c>
    </row>
    <row r="5205" spans="7:8" x14ac:dyDescent="0.3">
      <c r="G5205" s="9" t="s">
        <v>54200</v>
      </c>
      <c r="H5205" s="7">
        <v>1</v>
      </c>
    </row>
    <row r="5206" spans="7:8" x14ac:dyDescent="0.3">
      <c r="G5206" s="9" t="s">
        <v>54201</v>
      </c>
      <c r="H5206" s="7">
        <v>1</v>
      </c>
    </row>
    <row r="5207" spans="7:8" x14ac:dyDescent="0.3">
      <c r="G5207" s="9" t="s">
        <v>54202</v>
      </c>
      <c r="H5207" s="7">
        <v>1</v>
      </c>
    </row>
    <row r="5208" spans="7:8" x14ac:dyDescent="0.3">
      <c r="G5208" s="9" t="s">
        <v>54203</v>
      </c>
      <c r="H5208" s="7">
        <v>4</v>
      </c>
    </row>
    <row r="5209" spans="7:8" x14ac:dyDescent="0.3">
      <c r="G5209" s="9" t="s">
        <v>54204</v>
      </c>
      <c r="H5209" s="7">
        <v>1</v>
      </c>
    </row>
    <row r="5210" spans="7:8" x14ac:dyDescent="0.3">
      <c r="G5210" s="9" t="s">
        <v>54205</v>
      </c>
      <c r="H5210" s="7">
        <v>3</v>
      </c>
    </row>
    <row r="5211" spans="7:8" x14ac:dyDescent="0.3">
      <c r="G5211" s="9" t="s">
        <v>54206</v>
      </c>
      <c r="H5211" s="7">
        <v>1</v>
      </c>
    </row>
    <row r="5212" spans="7:8" x14ac:dyDescent="0.3">
      <c r="G5212" s="9" t="s">
        <v>20785</v>
      </c>
      <c r="H5212" s="7">
        <v>1</v>
      </c>
    </row>
    <row r="5213" spans="7:8" x14ac:dyDescent="0.3">
      <c r="G5213" s="9" t="s">
        <v>54207</v>
      </c>
      <c r="H5213" s="7">
        <v>3</v>
      </c>
    </row>
    <row r="5214" spans="7:8" x14ac:dyDescent="0.3">
      <c r="G5214" s="9" t="s">
        <v>54208</v>
      </c>
      <c r="H5214" s="7">
        <v>1</v>
      </c>
    </row>
    <row r="5215" spans="7:8" x14ac:dyDescent="0.3">
      <c r="G5215" s="9" t="s">
        <v>54209</v>
      </c>
      <c r="H5215" s="7">
        <v>1</v>
      </c>
    </row>
    <row r="5216" spans="7:8" x14ac:dyDescent="0.3">
      <c r="G5216" s="9" t="s">
        <v>54210</v>
      </c>
      <c r="H5216" s="7">
        <v>1</v>
      </c>
    </row>
    <row r="5217" spans="7:8" x14ac:dyDescent="0.3">
      <c r="G5217" s="9" t="s">
        <v>54211</v>
      </c>
      <c r="H5217" s="7">
        <v>1</v>
      </c>
    </row>
    <row r="5218" spans="7:8" x14ac:dyDescent="0.3">
      <c r="G5218" s="9" t="s">
        <v>54212</v>
      </c>
      <c r="H5218" s="7">
        <v>1</v>
      </c>
    </row>
    <row r="5219" spans="7:8" x14ac:dyDescent="0.3">
      <c r="G5219" s="9" t="s">
        <v>54213</v>
      </c>
      <c r="H5219" s="7">
        <v>10</v>
      </c>
    </row>
    <row r="5220" spans="7:8" x14ac:dyDescent="0.3">
      <c r="G5220" s="9" t="s">
        <v>54214</v>
      </c>
      <c r="H5220" s="7">
        <v>9</v>
      </c>
    </row>
    <row r="5221" spans="7:8" x14ac:dyDescent="0.3">
      <c r="G5221" s="9" t="s">
        <v>54217</v>
      </c>
      <c r="H5221" s="7">
        <v>1</v>
      </c>
    </row>
    <row r="5222" spans="7:8" x14ac:dyDescent="0.3">
      <c r="G5222" s="9" t="s">
        <v>54216</v>
      </c>
      <c r="H5222" s="7">
        <v>5</v>
      </c>
    </row>
    <row r="5223" spans="7:8" x14ac:dyDescent="0.3">
      <c r="G5223" s="9" t="s">
        <v>54281</v>
      </c>
      <c r="H5223" s="7">
        <v>1</v>
      </c>
    </row>
    <row r="5224" spans="7:8" x14ac:dyDescent="0.3">
      <c r="G5224" s="9" t="s">
        <v>54218</v>
      </c>
      <c r="H5224" s="7">
        <v>1</v>
      </c>
    </row>
    <row r="5225" spans="7:8" x14ac:dyDescent="0.3">
      <c r="G5225" s="9" t="s">
        <v>54219</v>
      </c>
      <c r="H5225" s="7">
        <v>1</v>
      </c>
    </row>
    <row r="5226" spans="7:8" x14ac:dyDescent="0.3">
      <c r="G5226" s="9" t="s">
        <v>54220</v>
      </c>
      <c r="H5226" s="7">
        <v>1</v>
      </c>
    </row>
    <row r="5227" spans="7:8" x14ac:dyDescent="0.3">
      <c r="G5227" s="9" t="s">
        <v>54221</v>
      </c>
      <c r="H5227" s="7">
        <v>10</v>
      </c>
    </row>
    <row r="5228" spans="7:8" x14ac:dyDescent="0.3">
      <c r="G5228" s="9" t="s">
        <v>54222</v>
      </c>
      <c r="H5228" s="7">
        <v>3</v>
      </c>
    </row>
    <row r="5229" spans="7:8" x14ac:dyDescent="0.3">
      <c r="G5229" s="9" t="s">
        <v>54223</v>
      </c>
      <c r="H5229" s="7">
        <v>1</v>
      </c>
    </row>
    <row r="5230" spans="7:8" x14ac:dyDescent="0.3">
      <c r="G5230" s="9" t="s">
        <v>54224</v>
      </c>
      <c r="H5230" s="7">
        <v>1</v>
      </c>
    </row>
    <row r="5231" spans="7:8" x14ac:dyDescent="0.3">
      <c r="G5231" s="9" t="s">
        <v>54225</v>
      </c>
      <c r="H5231" s="7">
        <v>2</v>
      </c>
    </row>
    <row r="5232" spans="7:8" x14ac:dyDescent="0.3">
      <c r="G5232" s="9" t="s">
        <v>54226</v>
      </c>
      <c r="H5232" s="7">
        <v>3</v>
      </c>
    </row>
    <row r="5233" spans="7:8" x14ac:dyDescent="0.3">
      <c r="G5233" s="9" t="s">
        <v>54227</v>
      </c>
      <c r="H5233" s="7">
        <v>1</v>
      </c>
    </row>
    <row r="5234" spans="7:8" x14ac:dyDescent="0.3">
      <c r="G5234" s="9" t="s">
        <v>54228</v>
      </c>
      <c r="H5234" s="7">
        <v>2</v>
      </c>
    </row>
    <row r="5235" spans="7:8" x14ac:dyDescent="0.3">
      <c r="G5235" s="9" t="s">
        <v>54229</v>
      </c>
      <c r="H5235" s="7">
        <v>1</v>
      </c>
    </row>
    <row r="5236" spans="7:8" x14ac:dyDescent="0.3">
      <c r="G5236" s="9" t="s">
        <v>54230</v>
      </c>
      <c r="H5236" s="7">
        <v>1</v>
      </c>
    </row>
    <row r="5237" spans="7:8" x14ac:dyDescent="0.3">
      <c r="G5237" s="9" t="s">
        <v>54231</v>
      </c>
      <c r="H5237" s="7">
        <v>1</v>
      </c>
    </row>
    <row r="5238" spans="7:8" x14ac:dyDescent="0.3">
      <c r="G5238" s="9" t="s">
        <v>54232</v>
      </c>
      <c r="H5238" s="7">
        <v>1</v>
      </c>
    </row>
    <row r="5239" spans="7:8" x14ac:dyDescent="0.3">
      <c r="G5239" s="9" t="s">
        <v>54233</v>
      </c>
      <c r="H5239" s="7">
        <v>1</v>
      </c>
    </row>
    <row r="5240" spans="7:8" x14ac:dyDescent="0.3">
      <c r="G5240" s="9" t="s">
        <v>54234</v>
      </c>
      <c r="H5240" s="7">
        <v>1</v>
      </c>
    </row>
    <row r="5241" spans="7:8" x14ac:dyDescent="0.3">
      <c r="G5241" s="9" t="s">
        <v>54235</v>
      </c>
      <c r="H5241" s="7">
        <v>1</v>
      </c>
    </row>
    <row r="5242" spans="7:8" x14ac:dyDescent="0.3">
      <c r="G5242" s="9" t="s">
        <v>54236</v>
      </c>
      <c r="H5242" s="7">
        <v>1</v>
      </c>
    </row>
    <row r="5243" spans="7:8" x14ac:dyDescent="0.3">
      <c r="G5243" s="9" t="s">
        <v>54237</v>
      </c>
      <c r="H5243" s="7">
        <v>1</v>
      </c>
    </row>
    <row r="5244" spans="7:8" x14ac:dyDescent="0.3">
      <c r="G5244" s="9" t="s">
        <v>54238</v>
      </c>
      <c r="H5244" s="7">
        <v>1</v>
      </c>
    </row>
    <row r="5245" spans="7:8" x14ac:dyDescent="0.3">
      <c r="G5245" s="9" t="s">
        <v>54239</v>
      </c>
      <c r="H5245" s="7">
        <v>2</v>
      </c>
    </row>
    <row r="5246" spans="7:8" x14ac:dyDescent="0.3">
      <c r="G5246" s="9" t="s">
        <v>54240</v>
      </c>
      <c r="H5246" s="7">
        <v>1</v>
      </c>
    </row>
    <row r="5247" spans="7:8" x14ac:dyDescent="0.3">
      <c r="G5247" s="9" t="s">
        <v>54241</v>
      </c>
      <c r="H5247" s="7">
        <v>2</v>
      </c>
    </row>
    <row r="5248" spans="7:8" x14ac:dyDescent="0.3">
      <c r="G5248" s="9" t="s">
        <v>54242</v>
      </c>
      <c r="H5248" s="7">
        <v>4</v>
      </c>
    </row>
    <row r="5249" spans="7:8" x14ac:dyDescent="0.3">
      <c r="G5249" s="9" t="s">
        <v>54243</v>
      </c>
      <c r="H5249" s="7">
        <v>1</v>
      </c>
    </row>
    <row r="5250" spans="7:8" x14ac:dyDescent="0.3">
      <c r="G5250" s="9" t="s">
        <v>54244</v>
      </c>
      <c r="H5250" s="7">
        <v>1</v>
      </c>
    </row>
    <row r="5251" spans="7:8" x14ac:dyDescent="0.3">
      <c r="G5251" s="9" t="s">
        <v>54245</v>
      </c>
      <c r="H5251" s="7">
        <v>1</v>
      </c>
    </row>
    <row r="5252" spans="7:8" x14ac:dyDescent="0.3">
      <c r="G5252" s="9" t="s">
        <v>54246</v>
      </c>
      <c r="H5252" s="7">
        <v>4</v>
      </c>
    </row>
    <row r="5253" spans="7:8" x14ac:dyDescent="0.3">
      <c r="G5253" s="9" t="s">
        <v>54247</v>
      </c>
      <c r="H5253" s="7">
        <v>1</v>
      </c>
    </row>
    <row r="5254" spans="7:8" x14ac:dyDescent="0.3">
      <c r="G5254" s="9" t="s">
        <v>54248</v>
      </c>
      <c r="H5254" s="7">
        <v>1</v>
      </c>
    </row>
    <row r="5255" spans="7:8" x14ac:dyDescent="0.3">
      <c r="G5255" s="9" t="s">
        <v>54249</v>
      </c>
      <c r="H5255" s="7">
        <v>1</v>
      </c>
    </row>
    <row r="5256" spans="7:8" x14ac:dyDescent="0.3">
      <c r="G5256" s="9" t="s">
        <v>54250</v>
      </c>
      <c r="H5256" s="7">
        <v>1</v>
      </c>
    </row>
    <row r="5257" spans="7:8" x14ac:dyDescent="0.3">
      <c r="G5257" s="9" t="s">
        <v>54251</v>
      </c>
      <c r="H5257" s="7">
        <v>1</v>
      </c>
    </row>
    <row r="5258" spans="7:8" x14ac:dyDescent="0.3">
      <c r="G5258" s="9" t="s">
        <v>54252</v>
      </c>
      <c r="H5258" s="7">
        <v>1</v>
      </c>
    </row>
    <row r="5259" spans="7:8" x14ac:dyDescent="0.3">
      <c r="G5259" s="9" t="s">
        <v>54253</v>
      </c>
      <c r="H5259" s="7">
        <v>1</v>
      </c>
    </row>
    <row r="5260" spans="7:8" x14ac:dyDescent="0.3">
      <c r="G5260" s="9" t="s">
        <v>54254</v>
      </c>
      <c r="H5260" s="7">
        <v>1</v>
      </c>
    </row>
    <row r="5261" spans="7:8" x14ac:dyDescent="0.3">
      <c r="G5261" s="9" t="s">
        <v>54255</v>
      </c>
      <c r="H5261" s="7">
        <v>1</v>
      </c>
    </row>
    <row r="5262" spans="7:8" x14ac:dyDescent="0.3">
      <c r="G5262" s="9" t="s">
        <v>54256</v>
      </c>
      <c r="H5262" s="7">
        <v>1</v>
      </c>
    </row>
    <row r="5263" spans="7:8" x14ac:dyDescent="0.3">
      <c r="G5263" s="9" t="s">
        <v>54257</v>
      </c>
      <c r="H5263" s="7">
        <v>2</v>
      </c>
    </row>
    <row r="5264" spans="7:8" x14ac:dyDescent="0.3">
      <c r="G5264" s="9" t="s">
        <v>54258</v>
      </c>
      <c r="H5264" s="7">
        <v>1</v>
      </c>
    </row>
    <row r="5265" spans="7:8" x14ac:dyDescent="0.3">
      <c r="G5265" s="9" t="s">
        <v>54259</v>
      </c>
      <c r="H5265" s="7">
        <v>1</v>
      </c>
    </row>
    <row r="5266" spans="7:8" x14ac:dyDescent="0.3">
      <c r="G5266" s="9" t="s">
        <v>54260</v>
      </c>
      <c r="H5266" s="7">
        <v>3</v>
      </c>
    </row>
    <row r="5267" spans="7:8" x14ac:dyDescent="0.3">
      <c r="G5267" s="9" t="s">
        <v>54261</v>
      </c>
      <c r="H5267" s="7">
        <v>2</v>
      </c>
    </row>
    <row r="5268" spans="7:8" x14ac:dyDescent="0.3">
      <c r="G5268" s="9" t="s">
        <v>54262</v>
      </c>
      <c r="H5268" s="7">
        <v>1</v>
      </c>
    </row>
    <row r="5269" spans="7:8" x14ac:dyDescent="0.3">
      <c r="G5269" s="9" t="s">
        <v>54263</v>
      </c>
      <c r="H5269" s="7">
        <v>1</v>
      </c>
    </row>
    <row r="5270" spans="7:8" x14ac:dyDescent="0.3">
      <c r="G5270" s="9" t="s">
        <v>54264</v>
      </c>
      <c r="H5270" s="7">
        <v>1</v>
      </c>
    </row>
    <row r="5271" spans="7:8" x14ac:dyDescent="0.3">
      <c r="G5271" s="9" t="s">
        <v>54265</v>
      </c>
      <c r="H5271" s="7">
        <v>1</v>
      </c>
    </row>
    <row r="5272" spans="7:8" x14ac:dyDescent="0.3">
      <c r="G5272" s="9" t="s">
        <v>54266</v>
      </c>
      <c r="H5272" s="7">
        <v>2</v>
      </c>
    </row>
    <row r="5273" spans="7:8" x14ac:dyDescent="0.3">
      <c r="G5273" s="9" t="s">
        <v>54267</v>
      </c>
      <c r="H5273" s="7">
        <v>2</v>
      </c>
    </row>
    <row r="5274" spans="7:8" x14ac:dyDescent="0.3">
      <c r="G5274" s="9" t="s">
        <v>54268</v>
      </c>
      <c r="H5274" s="7">
        <v>1</v>
      </c>
    </row>
    <row r="5275" spans="7:8" x14ac:dyDescent="0.3">
      <c r="G5275" s="9" t="s">
        <v>54269</v>
      </c>
      <c r="H5275" s="7">
        <v>1</v>
      </c>
    </row>
    <row r="5276" spans="7:8" x14ac:dyDescent="0.3">
      <c r="G5276" s="9" t="s">
        <v>54270</v>
      </c>
      <c r="H5276" s="7">
        <v>1</v>
      </c>
    </row>
    <row r="5277" spans="7:8" x14ac:dyDescent="0.3">
      <c r="G5277" s="9" t="s">
        <v>54271</v>
      </c>
      <c r="H5277" s="7">
        <v>1</v>
      </c>
    </row>
    <row r="5278" spans="7:8" x14ac:dyDescent="0.3">
      <c r="G5278" s="9" t="s">
        <v>54272</v>
      </c>
      <c r="H5278" s="7">
        <v>1</v>
      </c>
    </row>
    <row r="5279" spans="7:8" x14ac:dyDescent="0.3">
      <c r="G5279" s="9" t="s">
        <v>54273</v>
      </c>
      <c r="H5279" s="7">
        <v>2</v>
      </c>
    </row>
    <row r="5280" spans="7:8" x14ac:dyDescent="0.3">
      <c r="G5280" s="9" t="s">
        <v>54274</v>
      </c>
      <c r="H5280" s="7">
        <v>1</v>
      </c>
    </row>
    <row r="5281" spans="7:8" x14ac:dyDescent="0.3">
      <c r="G5281" s="9" t="s">
        <v>54275</v>
      </c>
      <c r="H5281" s="7">
        <v>1</v>
      </c>
    </row>
    <row r="5282" spans="7:8" x14ac:dyDescent="0.3">
      <c r="G5282" s="9" t="s">
        <v>54276</v>
      </c>
      <c r="H5282" s="7">
        <v>1</v>
      </c>
    </row>
    <row r="5283" spans="7:8" x14ac:dyDescent="0.3">
      <c r="G5283" s="9" t="s">
        <v>54277</v>
      </c>
      <c r="H5283" s="7">
        <v>3</v>
      </c>
    </row>
    <row r="5284" spans="7:8" x14ac:dyDescent="0.3">
      <c r="G5284" s="9" t="s">
        <v>54278</v>
      </c>
      <c r="H5284" s="7">
        <v>1</v>
      </c>
    </row>
    <row r="5285" spans="7:8" x14ac:dyDescent="0.3">
      <c r="G5285" s="9" t="s">
        <v>54215</v>
      </c>
      <c r="H5285" s="7">
        <v>1</v>
      </c>
    </row>
    <row r="5286" spans="7:8" x14ac:dyDescent="0.3">
      <c r="G5286" s="9" t="s">
        <v>54279</v>
      </c>
      <c r="H5286" s="7">
        <v>1</v>
      </c>
    </row>
    <row r="5287" spans="7:8" x14ac:dyDescent="0.3">
      <c r="G5287" s="9" t="s">
        <v>54280</v>
      </c>
      <c r="H5287" s="7">
        <v>4</v>
      </c>
    </row>
    <row r="5288" spans="7:8" x14ac:dyDescent="0.3">
      <c r="G5288" s="9" t="s">
        <v>54282</v>
      </c>
      <c r="H5288" s="7">
        <v>1</v>
      </c>
    </row>
    <row r="5289" spans="7:8" x14ac:dyDescent="0.3">
      <c r="G5289" s="9" t="s">
        <v>54283</v>
      </c>
      <c r="H5289" s="7">
        <v>1</v>
      </c>
    </row>
    <row r="5290" spans="7:8" x14ac:dyDescent="0.3">
      <c r="G5290" s="9" t="s">
        <v>54284</v>
      </c>
      <c r="H5290" s="7">
        <v>1</v>
      </c>
    </row>
    <row r="5291" spans="7:8" x14ac:dyDescent="0.3">
      <c r="G5291" s="9" t="s">
        <v>54285</v>
      </c>
      <c r="H5291" s="7">
        <v>1</v>
      </c>
    </row>
    <row r="5292" spans="7:8" x14ac:dyDescent="0.3">
      <c r="G5292" s="9" t="s">
        <v>54286</v>
      </c>
      <c r="H5292" s="7">
        <v>3</v>
      </c>
    </row>
    <row r="5293" spans="7:8" x14ac:dyDescent="0.3">
      <c r="G5293" s="9" t="s">
        <v>54287</v>
      </c>
      <c r="H5293" s="7">
        <v>2</v>
      </c>
    </row>
    <row r="5294" spans="7:8" x14ac:dyDescent="0.3">
      <c r="G5294" s="9" t="s">
        <v>54288</v>
      </c>
      <c r="H5294" s="7">
        <v>1</v>
      </c>
    </row>
    <row r="5295" spans="7:8" x14ac:dyDescent="0.3">
      <c r="G5295" s="9" t="s">
        <v>54289</v>
      </c>
      <c r="H5295" s="7">
        <v>3</v>
      </c>
    </row>
    <row r="5296" spans="7:8" x14ac:dyDescent="0.3">
      <c r="G5296" s="9" t="s">
        <v>54290</v>
      </c>
      <c r="H5296" s="7">
        <v>1</v>
      </c>
    </row>
    <row r="5297" spans="7:8" x14ac:dyDescent="0.3">
      <c r="G5297" s="9" t="s">
        <v>54291</v>
      </c>
      <c r="H5297" s="7">
        <v>1</v>
      </c>
    </row>
    <row r="5298" spans="7:8" x14ac:dyDescent="0.3">
      <c r="G5298" s="9" t="s">
        <v>54292</v>
      </c>
      <c r="H5298" s="7">
        <v>7</v>
      </c>
    </row>
    <row r="5299" spans="7:8" x14ac:dyDescent="0.3">
      <c r="G5299" s="9" t="s">
        <v>54293</v>
      </c>
      <c r="H5299" s="7">
        <v>3</v>
      </c>
    </row>
    <row r="5300" spans="7:8" x14ac:dyDescent="0.3">
      <c r="G5300" s="9" t="s">
        <v>54294</v>
      </c>
      <c r="H5300" s="7">
        <v>2</v>
      </c>
    </row>
    <row r="5301" spans="7:8" x14ac:dyDescent="0.3">
      <c r="G5301" s="9" t="s">
        <v>54295</v>
      </c>
      <c r="H5301" s="7">
        <v>1</v>
      </c>
    </row>
    <row r="5302" spans="7:8" x14ac:dyDescent="0.3">
      <c r="G5302" s="9" t="s">
        <v>54296</v>
      </c>
      <c r="H5302" s="7">
        <v>1</v>
      </c>
    </row>
    <row r="5303" spans="7:8" x14ac:dyDescent="0.3">
      <c r="G5303" s="9" t="s">
        <v>54297</v>
      </c>
      <c r="H5303" s="7">
        <v>1</v>
      </c>
    </row>
    <row r="5304" spans="7:8" x14ac:dyDescent="0.3">
      <c r="G5304" s="9" t="s">
        <v>54298</v>
      </c>
      <c r="H5304" s="7">
        <v>1</v>
      </c>
    </row>
    <row r="5305" spans="7:8" x14ac:dyDescent="0.3">
      <c r="G5305" s="9" t="s">
        <v>54299</v>
      </c>
      <c r="H5305" s="7">
        <v>1</v>
      </c>
    </row>
    <row r="5306" spans="7:8" x14ac:dyDescent="0.3">
      <c r="G5306" s="9" t="s">
        <v>54300</v>
      </c>
      <c r="H5306" s="7">
        <v>1</v>
      </c>
    </row>
    <row r="5307" spans="7:8" x14ac:dyDescent="0.3">
      <c r="G5307" s="9" t="s">
        <v>54301</v>
      </c>
      <c r="H5307" s="7">
        <v>1</v>
      </c>
    </row>
    <row r="5308" spans="7:8" x14ac:dyDescent="0.3">
      <c r="G5308" s="9" t="s">
        <v>54302</v>
      </c>
      <c r="H5308" s="7">
        <v>1</v>
      </c>
    </row>
    <row r="5309" spans="7:8" x14ac:dyDescent="0.3">
      <c r="G5309" s="9" t="s">
        <v>54303</v>
      </c>
      <c r="H5309" s="7">
        <v>1</v>
      </c>
    </row>
    <row r="5310" spans="7:8" x14ac:dyDescent="0.3">
      <c r="G5310" s="9" t="s">
        <v>54304</v>
      </c>
      <c r="H5310" s="7">
        <v>2</v>
      </c>
    </row>
    <row r="5311" spans="7:8" x14ac:dyDescent="0.3">
      <c r="G5311" s="9" t="s">
        <v>54305</v>
      </c>
      <c r="H5311" s="7">
        <v>1</v>
      </c>
    </row>
    <row r="5312" spans="7:8" x14ac:dyDescent="0.3">
      <c r="G5312" s="9" t="s">
        <v>54306</v>
      </c>
      <c r="H5312" s="7">
        <v>1</v>
      </c>
    </row>
    <row r="5313" spans="7:8" x14ac:dyDescent="0.3">
      <c r="G5313" s="9" t="s">
        <v>54307</v>
      </c>
      <c r="H5313" s="7">
        <v>1</v>
      </c>
    </row>
    <row r="5314" spans="7:8" x14ac:dyDescent="0.3">
      <c r="G5314" s="9" t="s">
        <v>54308</v>
      </c>
      <c r="H5314" s="7">
        <v>1</v>
      </c>
    </row>
    <row r="5315" spans="7:8" x14ac:dyDescent="0.3">
      <c r="G5315" s="9" t="s">
        <v>54309</v>
      </c>
      <c r="H5315" s="7">
        <v>1</v>
      </c>
    </row>
    <row r="5316" spans="7:8" x14ac:dyDescent="0.3">
      <c r="G5316" s="9" t="s">
        <v>54310</v>
      </c>
      <c r="H5316" s="7">
        <v>1</v>
      </c>
    </row>
    <row r="5317" spans="7:8" x14ac:dyDescent="0.3">
      <c r="G5317" s="9" t="s">
        <v>54311</v>
      </c>
      <c r="H5317" s="7">
        <v>1</v>
      </c>
    </row>
    <row r="5318" spans="7:8" x14ac:dyDescent="0.3">
      <c r="G5318" s="9" t="s">
        <v>54312</v>
      </c>
      <c r="H5318" s="7">
        <v>1</v>
      </c>
    </row>
    <row r="5319" spans="7:8" x14ac:dyDescent="0.3">
      <c r="G5319" s="9" t="s">
        <v>54313</v>
      </c>
      <c r="H5319" s="7">
        <v>1</v>
      </c>
    </row>
    <row r="5320" spans="7:8" x14ac:dyDescent="0.3">
      <c r="G5320" s="9" t="s">
        <v>54314</v>
      </c>
      <c r="H5320" s="7">
        <v>1</v>
      </c>
    </row>
    <row r="5321" spans="7:8" x14ac:dyDescent="0.3">
      <c r="G5321" s="9" t="s">
        <v>54315</v>
      </c>
      <c r="H5321" s="7">
        <v>2</v>
      </c>
    </row>
    <row r="5322" spans="7:8" x14ac:dyDescent="0.3">
      <c r="G5322" s="9" t="s">
        <v>54316</v>
      </c>
      <c r="H5322" s="7">
        <v>1</v>
      </c>
    </row>
    <row r="5323" spans="7:8" x14ac:dyDescent="0.3">
      <c r="G5323" s="9" t="s">
        <v>54317</v>
      </c>
      <c r="H5323" s="7">
        <v>1</v>
      </c>
    </row>
    <row r="5324" spans="7:8" x14ac:dyDescent="0.3">
      <c r="G5324" s="9" t="s">
        <v>54318</v>
      </c>
      <c r="H5324" s="7">
        <v>1</v>
      </c>
    </row>
    <row r="5325" spans="7:8" x14ac:dyDescent="0.3">
      <c r="G5325" s="9" t="s">
        <v>54319</v>
      </c>
      <c r="H5325" s="7">
        <v>2</v>
      </c>
    </row>
    <row r="5326" spans="7:8" x14ac:dyDescent="0.3">
      <c r="G5326" s="9" t="s">
        <v>54320</v>
      </c>
      <c r="H5326" s="7">
        <v>1</v>
      </c>
    </row>
    <row r="5327" spans="7:8" x14ac:dyDescent="0.3">
      <c r="G5327" s="9" t="s">
        <v>54321</v>
      </c>
      <c r="H5327" s="7">
        <v>1</v>
      </c>
    </row>
    <row r="5328" spans="7:8" x14ac:dyDescent="0.3">
      <c r="G5328" s="9" t="s">
        <v>54322</v>
      </c>
      <c r="H5328" s="7">
        <v>1</v>
      </c>
    </row>
    <row r="5329" spans="7:8" x14ac:dyDescent="0.3">
      <c r="G5329" s="9" t="s">
        <v>54323</v>
      </c>
      <c r="H5329" s="7">
        <v>1</v>
      </c>
    </row>
    <row r="5330" spans="7:8" x14ac:dyDescent="0.3">
      <c r="G5330" s="9" t="s">
        <v>54324</v>
      </c>
      <c r="H5330" s="7">
        <v>1</v>
      </c>
    </row>
    <row r="5331" spans="7:8" x14ac:dyDescent="0.3">
      <c r="G5331" s="9" t="s">
        <v>54325</v>
      </c>
      <c r="H5331" s="7">
        <v>1</v>
      </c>
    </row>
    <row r="5332" spans="7:8" x14ac:dyDescent="0.3">
      <c r="G5332" s="9" t="s">
        <v>54326</v>
      </c>
      <c r="H5332" s="7">
        <v>5</v>
      </c>
    </row>
    <row r="5333" spans="7:8" x14ac:dyDescent="0.3">
      <c r="G5333" s="9" t="s">
        <v>54327</v>
      </c>
      <c r="H5333" s="7">
        <v>1</v>
      </c>
    </row>
    <row r="5334" spans="7:8" x14ac:dyDescent="0.3">
      <c r="G5334" s="9" t="s">
        <v>54328</v>
      </c>
      <c r="H5334" s="7">
        <v>1</v>
      </c>
    </row>
    <row r="5335" spans="7:8" x14ac:dyDescent="0.3">
      <c r="G5335" s="9" t="s">
        <v>54329</v>
      </c>
      <c r="H5335" s="7">
        <v>1</v>
      </c>
    </row>
    <row r="5336" spans="7:8" x14ac:dyDescent="0.3">
      <c r="G5336" s="9" t="s">
        <v>54330</v>
      </c>
      <c r="H5336" s="7">
        <v>2</v>
      </c>
    </row>
    <row r="5337" spans="7:8" x14ac:dyDescent="0.3">
      <c r="G5337" s="9" t="s">
        <v>54331</v>
      </c>
      <c r="H5337" s="7">
        <v>1</v>
      </c>
    </row>
    <row r="5338" spans="7:8" x14ac:dyDescent="0.3">
      <c r="G5338" s="9" t="s">
        <v>54332</v>
      </c>
      <c r="H5338" s="7">
        <v>1</v>
      </c>
    </row>
    <row r="5339" spans="7:8" x14ac:dyDescent="0.3">
      <c r="G5339" s="9" t="s">
        <v>54333</v>
      </c>
      <c r="H5339" s="7">
        <v>2</v>
      </c>
    </row>
    <row r="5340" spans="7:8" x14ac:dyDescent="0.3">
      <c r="G5340" s="9" t="s">
        <v>54334</v>
      </c>
      <c r="H5340" s="7">
        <v>1</v>
      </c>
    </row>
    <row r="5341" spans="7:8" x14ac:dyDescent="0.3">
      <c r="G5341" s="9" t="s">
        <v>54335</v>
      </c>
      <c r="H5341" s="7">
        <v>1</v>
      </c>
    </row>
    <row r="5342" spans="7:8" x14ac:dyDescent="0.3">
      <c r="G5342" s="9" t="s">
        <v>54336</v>
      </c>
      <c r="H5342" s="7">
        <v>1</v>
      </c>
    </row>
    <row r="5343" spans="7:8" x14ac:dyDescent="0.3">
      <c r="G5343" s="9" t="s">
        <v>54337</v>
      </c>
      <c r="H5343" s="7">
        <v>2</v>
      </c>
    </row>
    <row r="5344" spans="7:8" x14ac:dyDescent="0.3">
      <c r="G5344" s="9" t="s">
        <v>54338</v>
      </c>
      <c r="H5344" s="7">
        <v>1</v>
      </c>
    </row>
    <row r="5345" spans="7:8" x14ac:dyDescent="0.3">
      <c r="G5345" s="9" t="s">
        <v>54339</v>
      </c>
      <c r="H5345" s="7">
        <v>1</v>
      </c>
    </row>
    <row r="5346" spans="7:8" x14ac:dyDescent="0.3">
      <c r="G5346" s="9" t="s">
        <v>54340</v>
      </c>
      <c r="H5346" s="7">
        <v>1</v>
      </c>
    </row>
    <row r="5347" spans="7:8" x14ac:dyDescent="0.3">
      <c r="G5347" s="9" t="s">
        <v>54341</v>
      </c>
      <c r="H5347" s="7">
        <v>1</v>
      </c>
    </row>
    <row r="5348" spans="7:8" x14ac:dyDescent="0.3">
      <c r="G5348" s="9" t="s">
        <v>54342</v>
      </c>
      <c r="H5348" s="7">
        <v>1</v>
      </c>
    </row>
    <row r="5349" spans="7:8" x14ac:dyDescent="0.3">
      <c r="G5349" s="9" t="s">
        <v>54343</v>
      </c>
      <c r="H5349" s="7">
        <v>1</v>
      </c>
    </row>
    <row r="5350" spans="7:8" x14ac:dyDescent="0.3">
      <c r="G5350" s="9" t="s">
        <v>54344</v>
      </c>
      <c r="H5350" s="7">
        <v>2</v>
      </c>
    </row>
    <row r="5351" spans="7:8" x14ac:dyDescent="0.3">
      <c r="G5351" s="9" t="s">
        <v>54345</v>
      </c>
      <c r="H5351" s="7">
        <v>1</v>
      </c>
    </row>
    <row r="5352" spans="7:8" x14ac:dyDescent="0.3">
      <c r="G5352" s="9" t="s">
        <v>54346</v>
      </c>
      <c r="H5352" s="7">
        <v>3</v>
      </c>
    </row>
    <row r="5353" spans="7:8" x14ac:dyDescent="0.3">
      <c r="G5353" s="9" t="s">
        <v>54347</v>
      </c>
      <c r="H5353" s="7">
        <v>1</v>
      </c>
    </row>
    <row r="5354" spans="7:8" x14ac:dyDescent="0.3">
      <c r="G5354" s="9" t="s">
        <v>54348</v>
      </c>
      <c r="H5354" s="7">
        <v>4</v>
      </c>
    </row>
    <row r="5355" spans="7:8" x14ac:dyDescent="0.3">
      <c r="G5355" s="9" t="s">
        <v>54349</v>
      </c>
      <c r="H5355" s="7">
        <v>1</v>
      </c>
    </row>
    <row r="5356" spans="7:8" x14ac:dyDescent="0.3">
      <c r="G5356" s="9" t="s">
        <v>54350</v>
      </c>
      <c r="H5356" s="7">
        <v>1</v>
      </c>
    </row>
    <row r="5357" spans="7:8" x14ac:dyDescent="0.3">
      <c r="G5357" s="9" t="s">
        <v>54351</v>
      </c>
      <c r="H5357" s="7">
        <v>1</v>
      </c>
    </row>
    <row r="5358" spans="7:8" x14ac:dyDescent="0.3">
      <c r="G5358" s="9" t="s">
        <v>54352</v>
      </c>
      <c r="H5358" s="7">
        <v>1</v>
      </c>
    </row>
    <row r="5359" spans="7:8" x14ac:dyDescent="0.3">
      <c r="G5359" s="9" t="s">
        <v>54353</v>
      </c>
      <c r="H5359" s="7">
        <v>3</v>
      </c>
    </row>
    <row r="5360" spans="7:8" x14ac:dyDescent="0.3">
      <c r="G5360" s="9" t="s">
        <v>54354</v>
      </c>
      <c r="H5360" s="7">
        <v>11</v>
      </c>
    </row>
    <row r="5361" spans="7:8" x14ac:dyDescent="0.3">
      <c r="G5361" s="9" t="s">
        <v>54355</v>
      </c>
      <c r="H5361" s="7">
        <v>1</v>
      </c>
    </row>
    <row r="5362" spans="7:8" x14ac:dyDescent="0.3">
      <c r="G5362" s="9" t="s">
        <v>54356</v>
      </c>
      <c r="H5362" s="7">
        <v>2</v>
      </c>
    </row>
    <row r="5363" spans="7:8" x14ac:dyDescent="0.3">
      <c r="G5363" s="9" t="s">
        <v>54357</v>
      </c>
      <c r="H5363" s="7">
        <v>1</v>
      </c>
    </row>
    <row r="5364" spans="7:8" x14ac:dyDescent="0.3">
      <c r="G5364" s="9" t="s">
        <v>54358</v>
      </c>
      <c r="H5364" s="7">
        <v>1</v>
      </c>
    </row>
    <row r="5365" spans="7:8" x14ac:dyDescent="0.3">
      <c r="G5365" s="9" t="s">
        <v>54359</v>
      </c>
      <c r="H5365" s="7">
        <v>2</v>
      </c>
    </row>
    <row r="5366" spans="7:8" x14ac:dyDescent="0.3">
      <c r="G5366" s="9" t="s">
        <v>54360</v>
      </c>
      <c r="H5366" s="7">
        <v>1</v>
      </c>
    </row>
    <row r="5367" spans="7:8" x14ac:dyDescent="0.3">
      <c r="G5367" s="9" t="s">
        <v>54361</v>
      </c>
      <c r="H5367" s="7">
        <v>1</v>
      </c>
    </row>
    <row r="5368" spans="7:8" x14ac:dyDescent="0.3">
      <c r="G5368" s="9" t="s">
        <v>54362</v>
      </c>
      <c r="H5368" s="7">
        <v>1</v>
      </c>
    </row>
    <row r="5369" spans="7:8" x14ac:dyDescent="0.3">
      <c r="G5369" s="9" t="s">
        <v>54363</v>
      </c>
      <c r="H5369" s="7">
        <v>1</v>
      </c>
    </row>
    <row r="5370" spans="7:8" x14ac:dyDescent="0.3">
      <c r="G5370" s="9" t="s">
        <v>54364</v>
      </c>
      <c r="H5370" s="7">
        <v>1</v>
      </c>
    </row>
    <row r="5371" spans="7:8" x14ac:dyDescent="0.3">
      <c r="G5371" s="9" t="s">
        <v>54365</v>
      </c>
      <c r="H5371" s="7">
        <v>2</v>
      </c>
    </row>
    <row r="5372" spans="7:8" x14ac:dyDescent="0.3">
      <c r="G5372" s="9" t="s">
        <v>54366</v>
      </c>
      <c r="H5372" s="7">
        <v>1</v>
      </c>
    </row>
    <row r="5373" spans="7:8" x14ac:dyDescent="0.3">
      <c r="G5373" s="9" t="s">
        <v>54367</v>
      </c>
      <c r="H5373" s="7">
        <v>1</v>
      </c>
    </row>
    <row r="5374" spans="7:8" x14ac:dyDescent="0.3">
      <c r="G5374" s="9" t="s">
        <v>54368</v>
      </c>
      <c r="H5374" s="7">
        <v>1</v>
      </c>
    </row>
    <row r="5375" spans="7:8" x14ac:dyDescent="0.3">
      <c r="G5375" s="9" t="s">
        <v>54369</v>
      </c>
      <c r="H5375" s="7">
        <v>1</v>
      </c>
    </row>
    <row r="5376" spans="7:8" x14ac:dyDescent="0.3">
      <c r="G5376" s="9" t="s">
        <v>54370</v>
      </c>
      <c r="H5376" s="7">
        <v>6</v>
      </c>
    </row>
    <row r="5377" spans="7:8" x14ac:dyDescent="0.3">
      <c r="G5377" s="9" t="s">
        <v>54371</v>
      </c>
      <c r="H5377" s="7">
        <v>1</v>
      </c>
    </row>
    <row r="5378" spans="7:8" x14ac:dyDescent="0.3">
      <c r="G5378" s="9" t="s">
        <v>54372</v>
      </c>
      <c r="H5378" s="7">
        <v>1</v>
      </c>
    </row>
    <row r="5379" spans="7:8" x14ac:dyDescent="0.3">
      <c r="G5379" s="9" t="s">
        <v>54373</v>
      </c>
      <c r="H5379" s="7">
        <v>1</v>
      </c>
    </row>
    <row r="5380" spans="7:8" x14ac:dyDescent="0.3">
      <c r="G5380" s="9" t="s">
        <v>54374</v>
      </c>
      <c r="H5380" s="7">
        <v>1</v>
      </c>
    </row>
    <row r="5381" spans="7:8" x14ac:dyDescent="0.3">
      <c r="G5381" s="9" t="s">
        <v>54375</v>
      </c>
      <c r="H5381" s="7">
        <v>1</v>
      </c>
    </row>
    <row r="5382" spans="7:8" x14ac:dyDescent="0.3">
      <c r="G5382" s="9" t="s">
        <v>54376</v>
      </c>
      <c r="H5382" s="7">
        <v>1</v>
      </c>
    </row>
    <row r="5383" spans="7:8" x14ac:dyDescent="0.3">
      <c r="G5383" s="9" t="s">
        <v>54377</v>
      </c>
      <c r="H5383" s="7">
        <v>1</v>
      </c>
    </row>
    <row r="5384" spans="7:8" x14ac:dyDescent="0.3">
      <c r="G5384" s="9" t="s">
        <v>54378</v>
      </c>
      <c r="H5384" s="7">
        <v>9</v>
      </c>
    </row>
    <row r="5385" spans="7:8" x14ac:dyDescent="0.3">
      <c r="G5385" s="9" t="s">
        <v>54379</v>
      </c>
      <c r="H5385" s="7">
        <v>3</v>
      </c>
    </row>
    <row r="5386" spans="7:8" x14ac:dyDescent="0.3">
      <c r="G5386" s="9" t="s">
        <v>54380</v>
      </c>
      <c r="H5386" s="7">
        <v>1</v>
      </c>
    </row>
    <row r="5387" spans="7:8" x14ac:dyDescent="0.3">
      <c r="G5387" s="9" t="s">
        <v>54381</v>
      </c>
      <c r="H5387" s="7">
        <v>1</v>
      </c>
    </row>
    <row r="5388" spans="7:8" x14ac:dyDescent="0.3">
      <c r="G5388" s="9" t="s">
        <v>54382</v>
      </c>
      <c r="H5388" s="7">
        <v>1</v>
      </c>
    </row>
    <row r="5389" spans="7:8" x14ac:dyDescent="0.3">
      <c r="G5389" s="9" t="s">
        <v>54383</v>
      </c>
      <c r="H5389" s="7">
        <v>5</v>
      </c>
    </row>
    <row r="5390" spans="7:8" x14ac:dyDescent="0.3">
      <c r="G5390" s="9" t="s">
        <v>54384</v>
      </c>
      <c r="H5390" s="7">
        <v>1</v>
      </c>
    </row>
    <row r="5391" spans="7:8" x14ac:dyDescent="0.3">
      <c r="G5391" s="9" t="s">
        <v>27577</v>
      </c>
      <c r="H5391" s="7">
        <v>3</v>
      </c>
    </row>
    <row r="5392" spans="7:8" x14ac:dyDescent="0.3">
      <c r="G5392" s="9" t="s">
        <v>54385</v>
      </c>
      <c r="H5392" s="7">
        <v>2</v>
      </c>
    </row>
    <row r="5393" spans="7:8" x14ac:dyDescent="0.3">
      <c r="G5393" s="9" t="s">
        <v>54386</v>
      </c>
      <c r="H5393" s="7">
        <v>2</v>
      </c>
    </row>
    <row r="5394" spans="7:8" x14ac:dyDescent="0.3">
      <c r="G5394" s="9" t="s">
        <v>54387</v>
      </c>
      <c r="H5394" s="7">
        <v>1</v>
      </c>
    </row>
    <row r="5395" spans="7:8" x14ac:dyDescent="0.3">
      <c r="G5395" s="9" t="s">
        <v>54388</v>
      </c>
      <c r="H5395" s="7">
        <v>2</v>
      </c>
    </row>
    <row r="5396" spans="7:8" x14ac:dyDescent="0.3">
      <c r="G5396" s="9" t="s">
        <v>54389</v>
      </c>
      <c r="H5396" s="7">
        <v>1</v>
      </c>
    </row>
    <row r="5397" spans="7:8" x14ac:dyDescent="0.3">
      <c r="G5397" s="9" t="s">
        <v>54390</v>
      </c>
      <c r="H5397" s="7">
        <v>1</v>
      </c>
    </row>
    <row r="5398" spans="7:8" x14ac:dyDescent="0.3">
      <c r="G5398" s="9" t="s">
        <v>54391</v>
      </c>
      <c r="H5398" s="7">
        <v>1</v>
      </c>
    </row>
    <row r="5399" spans="7:8" x14ac:dyDescent="0.3">
      <c r="G5399" s="9" t="s">
        <v>54392</v>
      </c>
      <c r="H5399" s="7">
        <v>1</v>
      </c>
    </row>
    <row r="5400" spans="7:8" x14ac:dyDescent="0.3">
      <c r="G5400" s="9" t="s">
        <v>54393</v>
      </c>
      <c r="H5400" s="7">
        <v>1</v>
      </c>
    </row>
    <row r="5401" spans="7:8" x14ac:dyDescent="0.3">
      <c r="G5401" s="9" t="s">
        <v>54394</v>
      </c>
      <c r="H5401" s="7">
        <v>5</v>
      </c>
    </row>
    <row r="5402" spans="7:8" x14ac:dyDescent="0.3">
      <c r="G5402" s="9" t="s">
        <v>54432</v>
      </c>
      <c r="H5402" s="7">
        <v>1</v>
      </c>
    </row>
    <row r="5403" spans="7:8" x14ac:dyDescent="0.3">
      <c r="G5403" s="9" t="s">
        <v>54395</v>
      </c>
      <c r="H5403" s="7">
        <v>1</v>
      </c>
    </row>
    <row r="5404" spans="7:8" x14ac:dyDescent="0.3">
      <c r="G5404" s="9" t="s">
        <v>54396</v>
      </c>
      <c r="H5404" s="7">
        <v>1</v>
      </c>
    </row>
    <row r="5405" spans="7:8" x14ac:dyDescent="0.3">
      <c r="G5405" s="9" t="s">
        <v>54397</v>
      </c>
      <c r="H5405" s="7">
        <v>1</v>
      </c>
    </row>
    <row r="5406" spans="7:8" x14ac:dyDescent="0.3">
      <c r="G5406" s="9" t="s">
        <v>54398</v>
      </c>
      <c r="H5406" s="7">
        <v>2</v>
      </c>
    </row>
    <row r="5407" spans="7:8" x14ac:dyDescent="0.3">
      <c r="G5407" s="9" t="s">
        <v>54399</v>
      </c>
      <c r="H5407" s="7">
        <v>1</v>
      </c>
    </row>
    <row r="5408" spans="7:8" x14ac:dyDescent="0.3">
      <c r="G5408" s="9" t="s">
        <v>54400</v>
      </c>
      <c r="H5408" s="7">
        <v>3</v>
      </c>
    </row>
    <row r="5409" spans="7:8" x14ac:dyDescent="0.3">
      <c r="G5409" s="9" t="s">
        <v>54401</v>
      </c>
      <c r="H5409" s="7">
        <v>2</v>
      </c>
    </row>
    <row r="5410" spans="7:8" x14ac:dyDescent="0.3">
      <c r="G5410" s="9" t="s">
        <v>54402</v>
      </c>
      <c r="H5410" s="7">
        <v>1</v>
      </c>
    </row>
    <row r="5411" spans="7:8" x14ac:dyDescent="0.3">
      <c r="G5411" s="9" t="s">
        <v>54403</v>
      </c>
      <c r="H5411" s="7">
        <v>1</v>
      </c>
    </row>
    <row r="5412" spans="7:8" x14ac:dyDescent="0.3">
      <c r="G5412" s="9" t="s">
        <v>54404</v>
      </c>
      <c r="H5412" s="7">
        <v>2</v>
      </c>
    </row>
    <row r="5413" spans="7:8" x14ac:dyDescent="0.3">
      <c r="G5413" s="9" t="s">
        <v>54405</v>
      </c>
      <c r="H5413" s="7">
        <v>1</v>
      </c>
    </row>
    <row r="5414" spans="7:8" x14ac:dyDescent="0.3">
      <c r="G5414" s="9" t="s">
        <v>54406</v>
      </c>
      <c r="H5414" s="7">
        <v>1</v>
      </c>
    </row>
    <row r="5415" spans="7:8" x14ac:dyDescent="0.3">
      <c r="G5415" s="9" t="s">
        <v>54407</v>
      </c>
      <c r="H5415" s="7">
        <v>2</v>
      </c>
    </row>
    <row r="5416" spans="7:8" x14ac:dyDescent="0.3">
      <c r="G5416" s="9" t="s">
        <v>54408</v>
      </c>
      <c r="H5416" s="7">
        <v>1</v>
      </c>
    </row>
    <row r="5417" spans="7:8" x14ac:dyDescent="0.3">
      <c r="G5417" s="9" t="s">
        <v>54409</v>
      </c>
      <c r="H5417" s="7">
        <v>1</v>
      </c>
    </row>
    <row r="5418" spans="7:8" x14ac:dyDescent="0.3">
      <c r="G5418" s="9" t="s">
        <v>54410</v>
      </c>
      <c r="H5418" s="7">
        <v>1</v>
      </c>
    </row>
    <row r="5419" spans="7:8" x14ac:dyDescent="0.3">
      <c r="G5419" s="9" t="s">
        <v>54411</v>
      </c>
      <c r="H5419" s="7">
        <v>1</v>
      </c>
    </row>
    <row r="5420" spans="7:8" x14ac:dyDescent="0.3">
      <c r="G5420" s="9" t="s">
        <v>54412</v>
      </c>
      <c r="H5420" s="7">
        <v>1</v>
      </c>
    </row>
    <row r="5421" spans="7:8" x14ac:dyDescent="0.3">
      <c r="G5421" s="9" t="s">
        <v>54413</v>
      </c>
      <c r="H5421" s="7">
        <v>1</v>
      </c>
    </row>
    <row r="5422" spans="7:8" x14ac:dyDescent="0.3">
      <c r="G5422" s="9" t="s">
        <v>54414</v>
      </c>
      <c r="H5422" s="7">
        <v>1</v>
      </c>
    </row>
    <row r="5423" spans="7:8" x14ac:dyDescent="0.3">
      <c r="G5423" s="9" t="s">
        <v>54415</v>
      </c>
      <c r="H5423" s="7">
        <v>2</v>
      </c>
    </row>
    <row r="5424" spans="7:8" x14ac:dyDescent="0.3">
      <c r="G5424" s="9" t="s">
        <v>54416</v>
      </c>
      <c r="H5424" s="7">
        <v>1</v>
      </c>
    </row>
    <row r="5425" spans="7:8" x14ac:dyDescent="0.3">
      <c r="G5425" s="9" t="s">
        <v>54417</v>
      </c>
      <c r="H5425" s="7">
        <v>4</v>
      </c>
    </row>
    <row r="5426" spans="7:8" x14ac:dyDescent="0.3">
      <c r="G5426" s="9" t="s">
        <v>54418</v>
      </c>
      <c r="H5426" s="7">
        <v>1</v>
      </c>
    </row>
    <row r="5427" spans="7:8" x14ac:dyDescent="0.3">
      <c r="G5427" s="9" t="s">
        <v>54419</v>
      </c>
      <c r="H5427" s="7">
        <v>1</v>
      </c>
    </row>
    <row r="5428" spans="7:8" x14ac:dyDescent="0.3">
      <c r="G5428" s="9" t="s">
        <v>54420</v>
      </c>
      <c r="H5428" s="7">
        <v>1</v>
      </c>
    </row>
    <row r="5429" spans="7:8" x14ac:dyDescent="0.3">
      <c r="G5429" s="9" t="s">
        <v>54421</v>
      </c>
      <c r="H5429" s="7">
        <v>1</v>
      </c>
    </row>
    <row r="5430" spans="7:8" x14ac:dyDescent="0.3">
      <c r="G5430" s="9" t="s">
        <v>54422</v>
      </c>
      <c r="H5430" s="7">
        <v>1</v>
      </c>
    </row>
    <row r="5431" spans="7:8" x14ac:dyDescent="0.3">
      <c r="G5431" s="9" t="s">
        <v>54423</v>
      </c>
      <c r="H5431" s="7">
        <v>3</v>
      </c>
    </row>
    <row r="5432" spans="7:8" x14ac:dyDescent="0.3">
      <c r="G5432" s="9" t="s">
        <v>54424</v>
      </c>
      <c r="H5432" s="7">
        <v>1</v>
      </c>
    </row>
    <row r="5433" spans="7:8" x14ac:dyDescent="0.3">
      <c r="G5433" s="9" t="s">
        <v>54425</v>
      </c>
      <c r="H5433" s="7">
        <v>3</v>
      </c>
    </row>
    <row r="5434" spans="7:8" x14ac:dyDescent="0.3">
      <c r="G5434" s="9" t="s">
        <v>54426</v>
      </c>
      <c r="H5434" s="7">
        <v>1</v>
      </c>
    </row>
    <row r="5435" spans="7:8" x14ac:dyDescent="0.3">
      <c r="G5435" s="9" t="s">
        <v>54427</v>
      </c>
      <c r="H5435" s="7">
        <v>2</v>
      </c>
    </row>
    <row r="5436" spans="7:8" x14ac:dyDescent="0.3">
      <c r="G5436" s="9" t="s">
        <v>54428</v>
      </c>
      <c r="H5436" s="7">
        <v>1</v>
      </c>
    </row>
    <row r="5437" spans="7:8" x14ac:dyDescent="0.3">
      <c r="G5437" s="9" t="s">
        <v>54429</v>
      </c>
      <c r="H5437" s="7">
        <v>1</v>
      </c>
    </row>
    <row r="5438" spans="7:8" x14ac:dyDescent="0.3">
      <c r="G5438" s="9" t="s">
        <v>54430</v>
      </c>
      <c r="H5438" s="7">
        <v>1</v>
      </c>
    </row>
    <row r="5439" spans="7:8" x14ac:dyDescent="0.3">
      <c r="G5439" s="9" t="s">
        <v>54431</v>
      </c>
      <c r="H5439" s="7">
        <v>1</v>
      </c>
    </row>
    <row r="5440" spans="7:8" x14ac:dyDescent="0.3">
      <c r="G5440" s="9" t="s">
        <v>54433</v>
      </c>
      <c r="H5440" s="7">
        <v>1</v>
      </c>
    </row>
    <row r="5441" spans="7:8" x14ac:dyDescent="0.3">
      <c r="G5441" s="9" t="s">
        <v>54434</v>
      </c>
      <c r="H5441" s="7">
        <v>1</v>
      </c>
    </row>
    <row r="5442" spans="7:8" x14ac:dyDescent="0.3">
      <c r="G5442" s="9" t="s">
        <v>54435</v>
      </c>
      <c r="H5442" s="7">
        <v>1</v>
      </c>
    </row>
    <row r="5443" spans="7:8" x14ac:dyDescent="0.3">
      <c r="G5443" s="9" t="s">
        <v>54436</v>
      </c>
      <c r="H5443" s="7">
        <v>1</v>
      </c>
    </row>
    <row r="5444" spans="7:8" x14ac:dyDescent="0.3">
      <c r="G5444" s="9" t="s">
        <v>54437</v>
      </c>
      <c r="H5444" s="7">
        <v>1</v>
      </c>
    </row>
    <row r="5445" spans="7:8" x14ac:dyDescent="0.3">
      <c r="G5445" s="9" t="s">
        <v>54438</v>
      </c>
      <c r="H5445" s="7">
        <v>2</v>
      </c>
    </row>
    <row r="5446" spans="7:8" x14ac:dyDescent="0.3">
      <c r="G5446" s="9" t="s">
        <v>54439</v>
      </c>
      <c r="H5446" s="7">
        <v>1</v>
      </c>
    </row>
    <row r="5447" spans="7:8" x14ac:dyDescent="0.3">
      <c r="G5447" s="9" t="s">
        <v>54440</v>
      </c>
      <c r="H5447" s="7">
        <v>1</v>
      </c>
    </row>
    <row r="5448" spans="7:8" x14ac:dyDescent="0.3">
      <c r="G5448" s="9" t="s">
        <v>54441</v>
      </c>
      <c r="H5448" s="7">
        <v>2</v>
      </c>
    </row>
    <row r="5449" spans="7:8" x14ac:dyDescent="0.3">
      <c r="G5449" s="9" t="s">
        <v>54442</v>
      </c>
      <c r="H5449" s="7">
        <v>2</v>
      </c>
    </row>
    <row r="5450" spans="7:8" x14ac:dyDescent="0.3">
      <c r="G5450" s="9" t="s">
        <v>54443</v>
      </c>
      <c r="H5450" s="7">
        <v>1</v>
      </c>
    </row>
    <row r="5451" spans="7:8" x14ac:dyDescent="0.3">
      <c r="G5451" s="9" t="s">
        <v>54444</v>
      </c>
      <c r="H5451" s="7">
        <v>1</v>
      </c>
    </row>
    <row r="5452" spans="7:8" x14ac:dyDescent="0.3">
      <c r="G5452" s="9" t="s">
        <v>54445</v>
      </c>
      <c r="H5452" s="7">
        <v>1</v>
      </c>
    </row>
    <row r="5453" spans="7:8" x14ac:dyDescent="0.3">
      <c r="G5453" s="9" t="s">
        <v>54446</v>
      </c>
      <c r="H5453" s="7">
        <v>2</v>
      </c>
    </row>
    <row r="5454" spans="7:8" x14ac:dyDescent="0.3">
      <c r="G5454" s="9" t="s">
        <v>54447</v>
      </c>
      <c r="H5454" s="7">
        <v>1</v>
      </c>
    </row>
    <row r="5455" spans="7:8" x14ac:dyDescent="0.3">
      <c r="G5455" s="9" t="s">
        <v>54448</v>
      </c>
      <c r="H5455" s="7">
        <v>3</v>
      </c>
    </row>
    <row r="5456" spans="7:8" x14ac:dyDescent="0.3">
      <c r="G5456" s="9" t="s">
        <v>54449</v>
      </c>
      <c r="H5456" s="7">
        <v>1</v>
      </c>
    </row>
    <row r="5457" spans="7:8" x14ac:dyDescent="0.3">
      <c r="G5457" s="9" t="s">
        <v>54450</v>
      </c>
      <c r="H5457" s="7">
        <v>4</v>
      </c>
    </row>
    <row r="5458" spans="7:8" x14ac:dyDescent="0.3">
      <c r="G5458" s="9" t="s">
        <v>54451</v>
      </c>
      <c r="H5458" s="7">
        <v>5</v>
      </c>
    </row>
    <row r="5459" spans="7:8" x14ac:dyDescent="0.3">
      <c r="G5459" s="9" t="s">
        <v>54452</v>
      </c>
      <c r="H5459" s="7">
        <v>1</v>
      </c>
    </row>
    <row r="5460" spans="7:8" x14ac:dyDescent="0.3">
      <c r="G5460" s="9" t="s">
        <v>54453</v>
      </c>
      <c r="H5460" s="7">
        <v>1</v>
      </c>
    </row>
    <row r="5461" spans="7:8" x14ac:dyDescent="0.3">
      <c r="G5461" s="9" t="s">
        <v>54454</v>
      </c>
      <c r="H5461" s="7">
        <v>1</v>
      </c>
    </row>
    <row r="5462" spans="7:8" x14ac:dyDescent="0.3">
      <c r="G5462" s="9" t="s">
        <v>54455</v>
      </c>
      <c r="H5462" s="7">
        <v>3</v>
      </c>
    </row>
    <row r="5463" spans="7:8" x14ac:dyDescent="0.3">
      <c r="G5463" s="9" t="s">
        <v>54456</v>
      </c>
      <c r="H5463" s="7">
        <v>9</v>
      </c>
    </row>
    <row r="5464" spans="7:8" x14ac:dyDescent="0.3">
      <c r="G5464" s="9" t="s">
        <v>54457</v>
      </c>
      <c r="H5464" s="7">
        <v>3</v>
      </c>
    </row>
    <row r="5465" spans="7:8" x14ac:dyDescent="0.3">
      <c r="G5465" s="9" t="s">
        <v>54458</v>
      </c>
      <c r="H5465" s="7">
        <v>1</v>
      </c>
    </row>
    <row r="5466" spans="7:8" x14ac:dyDescent="0.3">
      <c r="G5466" s="9" t="s">
        <v>54459</v>
      </c>
      <c r="H5466" s="7">
        <v>1</v>
      </c>
    </row>
    <row r="5467" spans="7:8" x14ac:dyDescent="0.3">
      <c r="G5467" s="9" t="s">
        <v>54460</v>
      </c>
      <c r="H5467" s="7">
        <v>1</v>
      </c>
    </row>
    <row r="5468" spans="7:8" x14ac:dyDescent="0.3">
      <c r="G5468" s="9" t="s">
        <v>54461</v>
      </c>
      <c r="H5468" s="7">
        <v>1</v>
      </c>
    </row>
    <row r="5469" spans="7:8" x14ac:dyDescent="0.3">
      <c r="G5469" s="9" t="s">
        <v>54462</v>
      </c>
      <c r="H5469" s="7">
        <v>4</v>
      </c>
    </row>
    <row r="5470" spans="7:8" x14ac:dyDescent="0.3">
      <c r="G5470" s="9" t="s">
        <v>54463</v>
      </c>
      <c r="H5470" s="7">
        <v>1</v>
      </c>
    </row>
    <row r="5471" spans="7:8" x14ac:dyDescent="0.3">
      <c r="G5471" s="9" t="s">
        <v>54464</v>
      </c>
      <c r="H5471" s="7">
        <v>1</v>
      </c>
    </row>
    <row r="5472" spans="7:8" x14ac:dyDescent="0.3">
      <c r="G5472" s="9" t="s">
        <v>54465</v>
      </c>
      <c r="H5472" s="7">
        <v>3</v>
      </c>
    </row>
    <row r="5473" spans="7:8" x14ac:dyDescent="0.3">
      <c r="G5473" s="9" t="s">
        <v>54466</v>
      </c>
      <c r="H5473" s="7">
        <v>1</v>
      </c>
    </row>
    <row r="5474" spans="7:8" x14ac:dyDescent="0.3">
      <c r="G5474" s="9" t="s">
        <v>54467</v>
      </c>
      <c r="H5474" s="7">
        <v>3</v>
      </c>
    </row>
    <row r="5475" spans="7:8" x14ac:dyDescent="0.3">
      <c r="G5475" s="9" t="s">
        <v>54468</v>
      </c>
      <c r="H5475" s="7">
        <v>1</v>
      </c>
    </row>
    <row r="5476" spans="7:8" x14ac:dyDescent="0.3">
      <c r="G5476" s="9" t="s">
        <v>54469</v>
      </c>
      <c r="H5476" s="7">
        <v>1</v>
      </c>
    </row>
    <row r="5477" spans="7:8" x14ac:dyDescent="0.3">
      <c r="G5477" s="9" t="s">
        <v>54470</v>
      </c>
      <c r="H5477" s="7">
        <v>1</v>
      </c>
    </row>
    <row r="5478" spans="7:8" x14ac:dyDescent="0.3">
      <c r="G5478" s="9" t="s">
        <v>54471</v>
      </c>
      <c r="H5478" s="7">
        <v>1</v>
      </c>
    </row>
    <row r="5479" spans="7:8" x14ac:dyDescent="0.3">
      <c r="G5479" s="9" t="s">
        <v>54472</v>
      </c>
      <c r="H5479" s="7">
        <v>1</v>
      </c>
    </row>
    <row r="5480" spans="7:8" x14ac:dyDescent="0.3">
      <c r="G5480" s="9" t="s">
        <v>54474</v>
      </c>
      <c r="H5480" s="7">
        <v>1</v>
      </c>
    </row>
    <row r="5481" spans="7:8" x14ac:dyDescent="0.3">
      <c r="G5481" s="9" t="s">
        <v>54475</v>
      </c>
      <c r="H5481" s="7">
        <v>3</v>
      </c>
    </row>
    <row r="5482" spans="7:8" x14ac:dyDescent="0.3">
      <c r="G5482" s="9" t="s">
        <v>54476</v>
      </c>
      <c r="H5482" s="7">
        <v>1</v>
      </c>
    </row>
    <row r="5483" spans="7:8" x14ac:dyDescent="0.3">
      <c r="G5483" s="9" t="s">
        <v>54477</v>
      </c>
      <c r="H5483" s="7">
        <v>4</v>
      </c>
    </row>
    <row r="5484" spans="7:8" x14ac:dyDescent="0.3">
      <c r="G5484" s="9" t="s">
        <v>54473</v>
      </c>
      <c r="H5484" s="7">
        <v>1</v>
      </c>
    </row>
    <row r="5485" spans="7:8" x14ac:dyDescent="0.3">
      <c r="G5485" s="9" t="s">
        <v>54478</v>
      </c>
      <c r="H5485" s="7">
        <v>1</v>
      </c>
    </row>
    <row r="5486" spans="7:8" x14ac:dyDescent="0.3">
      <c r="G5486" s="9" t="s">
        <v>54479</v>
      </c>
      <c r="H5486" s="7">
        <v>4</v>
      </c>
    </row>
    <row r="5487" spans="7:8" x14ac:dyDescent="0.3">
      <c r="G5487" s="9" t="s">
        <v>54480</v>
      </c>
      <c r="H5487" s="7">
        <v>1</v>
      </c>
    </row>
    <row r="5488" spans="7:8" x14ac:dyDescent="0.3">
      <c r="G5488" s="9" t="s">
        <v>54481</v>
      </c>
      <c r="H5488" s="7">
        <v>1</v>
      </c>
    </row>
    <row r="5489" spans="7:8" x14ac:dyDescent="0.3">
      <c r="G5489" s="9" t="s">
        <v>54482</v>
      </c>
      <c r="H5489" s="7">
        <v>1</v>
      </c>
    </row>
    <row r="5490" spans="7:8" x14ac:dyDescent="0.3">
      <c r="G5490" s="9" t="s">
        <v>54483</v>
      </c>
      <c r="H5490" s="7">
        <v>1</v>
      </c>
    </row>
    <row r="5491" spans="7:8" x14ac:dyDescent="0.3">
      <c r="G5491" s="9" t="s">
        <v>54484</v>
      </c>
      <c r="H5491" s="7">
        <v>2</v>
      </c>
    </row>
    <row r="5492" spans="7:8" x14ac:dyDescent="0.3">
      <c r="G5492" s="9" t="s">
        <v>54485</v>
      </c>
      <c r="H5492" s="7">
        <v>1</v>
      </c>
    </row>
    <row r="5493" spans="7:8" x14ac:dyDescent="0.3">
      <c r="G5493" s="9" t="s">
        <v>54486</v>
      </c>
      <c r="H5493" s="7">
        <v>1</v>
      </c>
    </row>
    <row r="5494" spans="7:8" x14ac:dyDescent="0.3">
      <c r="G5494" s="9" t="s">
        <v>54487</v>
      </c>
      <c r="H5494" s="7">
        <v>1</v>
      </c>
    </row>
    <row r="5495" spans="7:8" x14ac:dyDescent="0.3">
      <c r="G5495" s="9" t="s">
        <v>54488</v>
      </c>
      <c r="H5495" s="7">
        <v>1</v>
      </c>
    </row>
    <row r="5496" spans="7:8" x14ac:dyDescent="0.3">
      <c r="G5496" s="9" t="s">
        <v>54489</v>
      </c>
      <c r="H5496" s="7">
        <v>1</v>
      </c>
    </row>
    <row r="5497" spans="7:8" x14ac:dyDescent="0.3">
      <c r="G5497" s="9" t="s">
        <v>54490</v>
      </c>
      <c r="H5497" s="7">
        <v>3</v>
      </c>
    </row>
    <row r="5498" spans="7:8" x14ac:dyDescent="0.3">
      <c r="G5498" s="9" t="s">
        <v>54491</v>
      </c>
      <c r="H5498" s="7">
        <v>1</v>
      </c>
    </row>
    <row r="5499" spans="7:8" x14ac:dyDescent="0.3">
      <c r="G5499" s="9" t="s">
        <v>54492</v>
      </c>
      <c r="H5499" s="7">
        <v>2</v>
      </c>
    </row>
    <row r="5500" spans="7:8" x14ac:dyDescent="0.3">
      <c r="G5500" s="9" t="s">
        <v>54493</v>
      </c>
      <c r="H5500" s="7">
        <v>1</v>
      </c>
    </row>
    <row r="5501" spans="7:8" x14ac:dyDescent="0.3">
      <c r="G5501" s="9" t="s">
        <v>54494</v>
      </c>
      <c r="H5501" s="7">
        <v>1</v>
      </c>
    </row>
    <row r="5502" spans="7:8" x14ac:dyDescent="0.3">
      <c r="G5502" s="9" t="s">
        <v>54495</v>
      </c>
      <c r="H5502" s="7">
        <v>1</v>
      </c>
    </row>
    <row r="5503" spans="7:8" x14ac:dyDescent="0.3">
      <c r="G5503" s="9" t="s">
        <v>54496</v>
      </c>
      <c r="H5503" s="7">
        <v>1</v>
      </c>
    </row>
    <row r="5504" spans="7:8" x14ac:dyDescent="0.3">
      <c r="G5504" s="9" t="s">
        <v>54510</v>
      </c>
      <c r="H5504" s="7">
        <v>1</v>
      </c>
    </row>
    <row r="5505" spans="7:8" x14ac:dyDescent="0.3">
      <c r="G5505" s="9" t="s">
        <v>54497</v>
      </c>
      <c r="H5505" s="7">
        <v>1</v>
      </c>
    </row>
    <row r="5506" spans="7:8" x14ac:dyDescent="0.3">
      <c r="G5506" s="9" t="s">
        <v>54498</v>
      </c>
      <c r="H5506" s="7">
        <v>3</v>
      </c>
    </row>
    <row r="5507" spans="7:8" x14ac:dyDescent="0.3">
      <c r="G5507" s="9" t="s">
        <v>54500</v>
      </c>
      <c r="H5507" s="7">
        <v>1</v>
      </c>
    </row>
    <row r="5508" spans="7:8" x14ac:dyDescent="0.3">
      <c r="G5508" s="9" t="s">
        <v>54499</v>
      </c>
      <c r="H5508" s="7">
        <v>1</v>
      </c>
    </row>
    <row r="5509" spans="7:8" x14ac:dyDescent="0.3">
      <c r="G5509" s="9" t="s">
        <v>54501</v>
      </c>
      <c r="H5509" s="7">
        <v>3</v>
      </c>
    </row>
    <row r="5510" spans="7:8" x14ac:dyDescent="0.3">
      <c r="G5510" s="9" t="s">
        <v>54502</v>
      </c>
      <c r="H5510" s="7">
        <v>1</v>
      </c>
    </row>
    <row r="5511" spans="7:8" x14ac:dyDescent="0.3">
      <c r="G5511" s="9" t="s">
        <v>54503</v>
      </c>
      <c r="H5511" s="7">
        <v>1</v>
      </c>
    </row>
    <row r="5512" spans="7:8" x14ac:dyDescent="0.3">
      <c r="G5512" s="9" t="s">
        <v>54504</v>
      </c>
      <c r="H5512" s="7">
        <v>1</v>
      </c>
    </row>
    <row r="5513" spans="7:8" x14ac:dyDescent="0.3">
      <c r="G5513" s="9" t="s">
        <v>54505</v>
      </c>
      <c r="H5513" s="7">
        <v>1</v>
      </c>
    </row>
    <row r="5514" spans="7:8" x14ac:dyDescent="0.3">
      <c r="G5514" s="9" t="s">
        <v>54506</v>
      </c>
      <c r="H5514" s="7">
        <v>1</v>
      </c>
    </row>
    <row r="5515" spans="7:8" x14ac:dyDescent="0.3">
      <c r="G5515" s="9" t="s">
        <v>54507</v>
      </c>
      <c r="H5515" s="7">
        <v>1</v>
      </c>
    </row>
    <row r="5516" spans="7:8" x14ac:dyDescent="0.3">
      <c r="G5516" s="9" t="s">
        <v>54508</v>
      </c>
      <c r="H5516" s="7">
        <v>2</v>
      </c>
    </row>
    <row r="5517" spans="7:8" x14ac:dyDescent="0.3">
      <c r="G5517" s="9" t="s">
        <v>54509</v>
      </c>
      <c r="H5517" s="7">
        <v>1</v>
      </c>
    </row>
    <row r="5518" spans="7:8" x14ac:dyDescent="0.3">
      <c r="G5518" s="9" t="s">
        <v>54511</v>
      </c>
      <c r="H5518" s="7">
        <v>1</v>
      </c>
    </row>
    <row r="5519" spans="7:8" x14ac:dyDescent="0.3">
      <c r="G5519" s="9" t="s">
        <v>54512</v>
      </c>
      <c r="H5519" s="7">
        <v>3</v>
      </c>
    </row>
    <row r="5520" spans="7:8" x14ac:dyDescent="0.3">
      <c r="G5520" s="9" t="s">
        <v>54513</v>
      </c>
      <c r="H5520" s="7">
        <v>1</v>
      </c>
    </row>
    <row r="5521" spans="7:8" x14ac:dyDescent="0.3">
      <c r="G5521" s="9" t="s">
        <v>54514</v>
      </c>
      <c r="H5521" s="7">
        <v>1</v>
      </c>
    </row>
    <row r="5522" spans="7:8" x14ac:dyDescent="0.3">
      <c r="G5522" s="9" t="s">
        <v>54515</v>
      </c>
      <c r="H5522" s="7">
        <v>1</v>
      </c>
    </row>
    <row r="5523" spans="7:8" x14ac:dyDescent="0.3">
      <c r="G5523" s="9" t="s">
        <v>54516</v>
      </c>
      <c r="H5523" s="7">
        <v>2</v>
      </c>
    </row>
    <row r="5524" spans="7:8" x14ac:dyDescent="0.3">
      <c r="G5524" s="9" t="s">
        <v>54517</v>
      </c>
      <c r="H5524" s="7">
        <v>1</v>
      </c>
    </row>
    <row r="5525" spans="7:8" x14ac:dyDescent="0.3">
      <c r="G5525" s="9" t="s">
        <v>54518</v>
      </c>
      <c r="H5525" s="7">
        <v>1</v>
      </c>
    </row>
    <row r="5526" spans="7:8" x14ac:dyDescent="0.3">
      <c r="G5526" s="9" t="s">
        <v>54519</v>
      </c>
      <c r="H5526" s="7">
        <v>1</v>
      </c>
    </row>
    <row r="5527" spans="7:8" x14ac:dyDescent="0.3">
      <c r="G5527" s="9" t="s">
        <v>54520</v>
      </c>
      <c r="H5527" s="7">
        <v>2</v>
      </c>
    </row>
    <row r="5528" spans="7:8" x14ac:dyDescent="0.3">
      <c r="G5528" s="9" t="s">
        <v>54531</v>
      </c>
      <c r="H5528" s="7">
        <v>1</v>
      </c>
    </row>
    <row r="5529" spans="7:8" x14ac:dyDescent="0.3">
      <c r="G5529" s="9" t="s">
        <v>54521</v>
      </c>
      <c r="H5529" s="7">
        <v>1</v>
      </c>
    </row>
    <row r="5530" spans="7:8" x14ac:dyDescent="0.3">
      <c r="G5530" s="9" t="s">
        <v>54522</v>
      </c>
      <c r="H5530" s="7">
        <v>1</v>
      </c>
    </row>
    <row r="5531" spans="7:8" x14ac:dyDescent="0.3">
      <c r="G5531" s="9" t="s">
        <v>54523</v>
      </c>
      <c r="H5531" s="7">
        <v>2</v>
      </c>
    </row>
    <row r="5532" spans="7:8" x14ac:dyDescent="0.3">
      <c r="G5532" s="9" t="s">
        <v>54524</v>
      </c>
      <c r="H5532" s="7">
        <v>1</v>
      </c>
    </row>
    <row r="5533" spans="7:8" x14ac:dyDescent="0.3">
      <c r="G5533" s="9" t="s">
        <v>54525</v>
      </c>
      <c r="H5533" s="7">
        <v>1</v>
      </c>
    </row>
    <row r="5534" spans="7:8" x14ac:dyDescent="0.3">
      <c r="G5534" s="9" t="s">
        <v>54526</v>
      </c>
      <c r="H5534" s="7">
        <v>1</v>
      </c>
    </row>
    <row r="5535" spans="7:8" x14ac:dyDescent="0.3">
      <c r="G5535" s="9" t="s">
        <v>54527</v>
      </c>
      <c r="H5535" s="7">
        <v>1</v>
      </c>
    </row>
    <row r="5536" spans="7:8" x14ac:dyDescent="0.3">
      <c r="G5536" s="9" t="s">
        <v>54528</v>
      </c>
      <c r="H5536" s="7">
        <v>1</v>
      </c>
    </row>
    <row r="5537" spans="7:8" x14ac:dyDescent="0.3">
      <c r="G5537" s="9" t="s">
        <v>54529</v>
      </c>
      <c r="H5537" s="7">
        <v>1</v>
      </c>
    </row>
    <row r="5538" spans="7:8" x14ac:dyDescent="0.3">
      <c r="G5538" s="9" t="s">
        <v>54530</v>
      </c>
      <c r="H5538" s="7">
        <v>3</v>
      </c>
    </row>
    <row r="5539" spans="7:8" x14ac:dyDescent="0.3">
      <c r="G5539" s="9" t="s">
        <v>54532</v>
      </c>
      <c r="H5539" s="7">
        <v>1</v>
      </c>
    </row>
    <row r="5540" spans="7:8" x14ac:dyDescent="0.3">
      <c r="G5540" s="9" t="s">
        <v>54533</v>
      </c>
      <c r="H5540" s="7">
        <v>2</v>
      </c>
    </row>
    <row r="5541" spans="7:8" x14ac:dyDescent="0.3">
      <c r="G5541" s="9" t="s">
        <v>54534</v>
      </c>
      <c r="H5541" s="7">
        <v>2</v>
      </c>
    </row>
    <row r="5542" spans="7:8" x14ac:dyDescent="0.3">
      <c r="G5542" s="9" t="s">
        <v>54535</v>
      </c>
      <c r="H5542" s="7">
        <v>1</v>
      </c>
    </row>
    <row r="5543" spans="7:8" x14ac:dyDescent="0.3">
      <c r="G5543" s="9" t="s">
        <v>54536</v>
      </c>
      <c r="H5543" s="7">
        <v>2</v>
      </c>
    </row>
    <row r="5544" spans="7:8" x14ac:dyDescent="0.3">
      <c r="G5544" s="9" t="s">
        <v>54537</v>
      </c>
      <c r="H5544" s="7">
        <v>1</v>
      </c>
    </row>
    <row r="5545" spans="7:8" x14ac:dyDescent="0.3">
      <c r="G5545" s="9" t="s">
        <v>54538</v>
      </c>
      <c r="H5545" s="7">
        <v>2</v>
      </c>
    </row>
    <row r="5546" spans="7:8" x14ac:dyDescent="0.3">
      <c r="G5546" s="9" t="s">
        <v>54539</v>
      </c>
      <c r="H5546" s="7">
        <v>3</v>
      </c>
    </row>
    <row r="5547" spans="7:8" x14ac:dyDescent="0.3">
      <c r="G5547" s="9" t="s">
        <v>54540</v>
      </c>
      <c r="H5547" s="7">
        <v>1</v>
      </c>
    </row>
    <row r="5548" spans="7:8" x14ac:dyDescent="0.3">
      <c r="G5548" s="9" t="s">
        <v>54541</v>
      </c>
      <c r="H5548" s="7">
        <v>1</v>
      </c>
    </row>
    <row r="5549" spans="7:8" x14ac:dyDescent="0.3">
      <c r="G5549" s="9" t="s">
        <v>54542</v>
      </c>
      <c r="H5549" s="7">
        <v>1</v>
      </c>
    </row>
    <row r="5550" spans="7:8" x14ac:dyDescent="0.3">
      <c r="G5550" s="9" t="s">
        <v>54543</v>
      </c>
      <c r="H5550" s="7">
        <v>1</v>
      </c>
    </row>
    <row r="5551" spans="7:8" x14ac:dyDescent="0.3">
      <c r="G5551" s="9" t="s">
        <v>54544</v>
      </c>
      <c r="H5551" s="7">
        <v>3</v>
      </c>
    </row>
    <row r="5552" spans="7:8" x14ac:dyDescent="0.3">
      <c r="G5552" s="9" t="s">
        <v>54545</v>
      </c>
      <c r="H5552" s="7">
        <v>1</v>
      </c>
    </row>
    <row r="5553" spans="7:8" x14ac:dyDescent="0.3">
      <c r="G5553" s="9" t="s">
        <v>54546</v>
      </c>
      <c r="H5553" s="7">
        <v>1</v>
      </c>
    </row>
    <row r="5554" spans="7:8" x14ac:dyDescent="0.3">
      <c r="G5554" s="9" t="s">
        <v>54547</v>
      </c>
      <c r="H5554" s="7">
        <v>3</v>
      </c>
    </row>
    <row r="5555" spans="7:8" x14ac:dyDescent="0.3">
      <c r="G5555" s="9" t="s">
        <v>54548</v>
      </c>
      <c r="H5555" s="7">
        <v>1</v>
      </c>
    </row>
    <row r="5556" spans="7:8" x14ac:dyDescent="0.3">
      <c r="G5556" s="9" t="s">
        <v>54549</v>
      </c>
      <c r="H5556" s="7">
        <v>1</v>
      </c>
    </row>
    <row r="5557" spans="7:8" x14ac:dyDescent="0.3">
      <c r="G5557" s="9" t="s">
        <v>54550</v>
      </c>
      <c r="H5557" s="7">
        <v>1</v>
      </c>
    </row>
    <row r="5558" spans="7:8" x14ac:dyDescent="0.3">
      <c r="G5558" s="9" t="s">
        <v>54551</v>
      </c>
      <c r="H5558" s="7">
        <v>1</v>
      </c>
    </row>
    <row r="5559" spans="7:8" x14ac:dyDescent="0.3">
      <c r="G5559" s="9" t="s">
        <v>54552</v>
      </c>
      <c r="H5559" s="7">
        <v>8</v>
      </c>
    </row>
    <row r="5560" spans="7:8" x14ac:dyDescent="0.3">
      <c r="G5560" s="9" t="s">
        <v>54553</v>
      </c>
      <c r="H5560" s="7">
        <v>1</v>
      </c>
    </row>
    <row r="5561" spans="7:8" x14ac:dyDescent="0.3">
      <c r="G5561" s="9" t="s">
        <v>18918</v>
      </c>
      <c r="H5561" s="7">
        <v>1</v>
      </c>
    </row>
    <row r="5562" spans="7:8" x14ac:dyDescent="0.3">
      <c r="G5562" s="9" t="s">
        <v>54554</v>
      </c>
      <c r="H5562" s="7">
        <v>1</v>
      </c>
    </row>
    <row r="5563" spans="7:8" x14ac:dyDescent="0.3">
      <c r="G5563" s="9" t="s">
        <v>54555</v>
      </c>
      <c r="H5563" s="7">
        <v>1</v>
      </c>
    </row>
    <row r="5564" spans="7:8" x14ac:dyDescent="0.3">
      <c r="G5564" s="9" t="s">
        <v>54556</v>
      </c>
      <c r="H5564" s="7">
        <v>1</v>
      </c>
    </row>
    <row r="5565" spans="7:8" x14ac:dyDescent="0.3">
      <c r="G5565" s="9" t="s">
        <v>54557</v>
      </c>
      <c r="H5565" s="7">
        <v>1</v>
      </c>
    </row>
    <row r="5566" spans="7:8" x14ac:dyDescent="0.3">
      <c r="G5566" s="9" t="s">
        <v>54558</v>
      </c>
      <c r="H5566" s="7">
        <v>1</v>
      </c>
    </row>
    <row r="5567" spans="7:8" x14ac:dyDescent="0.3">
      <c r="G5567" s="9" t="s">
        <v>54559</v>
      </c>
      <c r="H5567" s="7">
        <v>1</v>
      </c>
    </row>
    <row r="5568" spans="7:8" x14ac:dyDescent="0.3">
      <c r="G5568" s="9" t="s">
        <v>54560</v>
      </c>
      <c r="H5568" s="7">
        <v>1</v>
      </c>
    </row>
    <row r="5569" spans="7:8" x14ac:dyDescent="0.3">
      <c r="G5569" s="9" t="s">
        <v>54561</v>
      </c>
      <c r="H5569" s="7">
        <v>4</v>
      </c>
    </row>
    <row r="5570" spans="7:8" x14ac:dyDescent="0.3">
      <c r="G5570" s="9" t="s">
        <v>54562</v>
      </c>
      <c r="H5570" s="7">
        <v>1</v>
      </c>
    </row>
    <row r="5571" spans="7:8" x14ac:dyDescent="0.3">
      <c r="G5571" s="9" t="s">
        <v>54563</v>
      </c>
      <c r="H5571" s="7">
        <v>1</v>
      </c>
    </row>
    <row r="5572" spans="7:8" x14ac:dyDescent="0.3">
      <c r="G5572" s="9" t="s">
        <v>54564</v>
      </c>
      <c r="H5572" s="7">
        <v>1</v>
      </c>
    </row>
    <row r="5573" spans="7:8" x14ac:dyDescent="0.3">
      <c r="G5573" s="9" t="s">
        <v>54565</v>
      </c>
      <c r="H5573" s="7">
        <v>3</v>
      </c>
    </row>
    <row r="5574" spans="7:8" x14ac:dyDescent="0.3">
      <c r="G5574" s="9" t="s">
        <v>54566</v>
      </c>
      <c r="H5574" s="7">
        <v>1</v>
      </c>
    </row>
    <row r="5575" spans="7:8" x14ac:dyDescent="0.3">
      <c r="G5575" s="9" t="s">
        <v>54567</v>
      </c>
      <c r="H5575" s="7">
        <v>5</v>
      </c>
    </row>
    <row r="5576" spans="7:8" x14ac:dyDescent="0.3">
      <c r="G5576" s="9" t="s">
        <v>54568</v>
      </c>
      <c r="H5576" s="7">
        <v>1</v>
      </c>
    </row>
    <row r="5577" spans="7:8" x14ac:dyDescent="0.3">
      <c r="G5577" s="9" t="s">
        <v>54569</v>
      </c>
      <c r="H5577" s="7">
        <v>3</v>
      </c>
    </row>
    <row r="5578" spans="7:8" x14ac:dyDescent="0.3">
      <c r="G5578" s="9" t="s">
        <v>54570</v>
      </c>
      <c r="H5578" s="7">
        <v>1</v>
      </c>
    </row>
    <row r="5579" spans="7:8" x14ac:dyDescent="0.3">
      <c r="G5579" s="9" t="s">
        <v>54571</v>
      </c>
      <c r="H5579" s="7">
        <v>1</v>
      </c>
    </row>
    <row r="5580" spans="7:8" x14ac:dyDescent="0.3">
      <c r="G5580" s="9" t="s">
        <v>54572</v>
      </c>
      <c r="H5580" s="7">
        <v>5</v>
      </c>
    </row>
    <row r="5581" spans="7:8" x14ac:dyDescent="0.3">
      <c r="G5581" s="9" t="s">
        <v>54573</v>
      </c>
      <c r="H5581" s="7">
        <v>1</v>
      </c>
    </row>
    <row r="5582" spans="7:8" x14ac:dyDescent="0.3">
      <c r="G5582" s="9" t="s">
        <v>54574</v>
      </c>
      <c r="H5582" s="7">
        <v>1</v>
      </c>
    </row>
    <row r="5583" spans="7:8" x14ac:dyDescent="0.3">
      <c r="G5583" s="9" t="s">
        <v>54575</v>
      </c>
      <c r="H5583" s="7">
        <v>1</v>
      </c>
    </row>
    <row r="5584" spans="7:8" x14ac:dyDescent="0.3">
      <c r="G5584" s="9" t="s">
        <v>54576</v>
      </c>
      <c r="H5584" s="7">
        <v>2</v>
      </c>
    </row>
    <row r="5585" spans="7:8" x14ac:dyDescent="0.3">
      <c r="G5585" s="9" t="s">
        <v>54577</v>
      </c>
      <c r="H5585" s="7">
        <v>2</v>
      </c>
    </row>
    <row r="5586" spans="7:8" x14ac:dyDescent="0.3">
      <c r="G5586" s="9" t="s">
        <v>54578</v>
      </c>
      <c r="H5586" s="7">
        <v>1</v>
      </c>
    </row>
    <row r="5587" spans="7:8" x14ac:dyDescent="0.3">
      <c r="G5587" s="9" t="s">
        <v>54579</v>
      </c>
      <c r="H5587" s="7">
        <v>1</v>
      </c>
    </row>
    <row r="5588" spans="7:8" x14ac:dyDescent="0.3">
      <c r="G5588" s="9" t="s">
        <v>54580</v>
      </c>
      <c r="H5588" s="7">
        <v>2</v>
      </c>
    </row>
    <row r="5589" spans="7:8" x14ac:dyDescent="0.3">
      <c r="G5589" s="9" t="s">
        <v>54581</v>
      </c>
      <c r="H5589" s="7">
        <v>1</v>
      </c>
    </row>
    <row r="5590" spans="7:8" x14ac:dyDescent="0.3">
      <c r="G5590" s="9" t="s">
        <v>54582</v>
      </c>
      <c r="H5590" s="7">
        <v>1</v>
      </c>
    </row>
    <row r="5591" spans="7:8" x14ac:dyDescent="0.3">
      <c r="G5591" s="9" t="s">
        <v>54583</v>
      </c>
      <c r="H5591" s="7">
        <v>4</v>
      </c>
    </row>
    <row r="5592" spans="7:8" x14ac:dyDescent="0.3">
      <c r="G5592" s="9" t="s">
        <v>54584</v>
      </c>
      <c r="H5592" s="7">
        <v>2</v>
      </c>
    </row>
    <row r="5593" spans="7:8" x14ac:dyDescent="0.3">
      <c r="G5593" s="9" t="s">
        <v>54585</v>
      </c>
      <c r="H5593" s="7">
        <v>1</v>
      </c>
    </row>
    <row r="5594" spans="7:8" x14ac:dyDescent="0.3">
      <c r="G5594" s="9" t="s">
        <v>54586</v>
      </c>
      <c r="H5594" s="7">
        <v>4</v>
      </c>
    </row>
    <row r="5595" spans="7:8" x14ac:dyDescent="0.3">
      <c r="G5595" s="9" t="s">
        <v>54587</v>
      </c>
      <c r="H5595" s="7">
        <v>6</v>
      </c>
    </row>
    <row r="5596" spans="7:8" x14ac:dyDescent="0.3">
      <c r="G5596" s="9" t="s">
        <v>54588</v>
      </c>
      <c r="H5596" s="7">
        <v>1</v>
      </c>
    </row>
    <row r="5597" spans="7:8" x14ac:dyDescent="0.3">
      <c r="G5597" s="9" t="s">
        <v>54589</v>
      </c>
      <c r="H5597" s="7">
        <v>1</v>
      </c>
    </row>
    <row r="5598" spans="7:8" x14ac:dyDescent="0.3">
      <c r="G5598" s="9" t="s">
        <v>54590</v>
      </c>
      <c r="H5598" s="7">
        <v>13</v>
      </c>
    </row>
    <row r="5599" spans="7:8" x14ac:dyDescent="0.3">
      <c r="G5599" s="9" t="s">
        <v>54592</v>
      </c>
      <c r="H5599" s="7">
        <v>1</v>
      </c>
    </row>
    <row r="5600" spans="7:8" x14ac:dyDescent="0.3">
      <c r="G5600" s="9" t="s">
        <v>54591</v>
      </c>
      <c r="H5600" s="7">
        <v>1</v>
      </c>
    </row>
    <row r="5601" spans="7:8" x14ac:dyDescent="0.3">
      <c r="G5601" s="9" t="s">
        <v>54593</v>
      </c>
      <c r="H5601" s="7">
        <v>2</v>
      </c>
    </row>
    <row r="5602" spans="7:8" x14ac:dyDescent="0.3">
      <c r="G5602" s="9" t="s">
        <v>54594</v>
      </c>
      <c r="H5602" s="7">
        <v>1</v>
      </c>
    </row>
    <row r="5603" spans="7:8" x14ac:dyDescent="0.3">
      <c r="G5603" s="9" t="s">
        <v>54595</v>
      </c>
      <c r="H5603" s="7">
        <v>1</v>
      </c>
    </row>
    <row r="5604" spans="7:8" x14ac:dyDescent="0.3">
      <c r="G5604" s="9" t="s">
        <v>54596</v>
      </c>
      <c r="H5604" s="7">
        <v>1</v>
      </c>
    </row>
    <row r="5605" spans="7:8" x14ac:dyDescent="0.3">
      <c r="G5605" s="9" t="s">
        <v>54597</v>
      </c>
      <c r="H5605" s="7">
        <v>3</v>
      </c>
    </row>
    <row r="5606" spans="7:8" x14ac:dyDescent="0.3">
      <c r="G5606" s="9" t="s">
        <v>54598</v>
      </c>
      <c r="H5606" s="7">
        <v>4</v>
      </c>
    </row>
    <row r="5607" spans="7:8" x14ac:dyDescent="0.3">
      <c r="G5607" s="9" t="s">
        <v>54599</v>
      </c>
      <c r="H5607" s="7">
        <v>1</v>
      </c>
    </row>
    <row r="5608" spans="7:8" x14ac:dyDescent="0.3">
      <c r="G5608" s="9" t="s">
        <v>54600</v>
      </c>
      <c r="H5608" s="7">
        <v>1</v>
      </c>
    </row>
    <row r="5609" spans="7:8" x14ac:dyDescent="0.3">
      <c r="G5609" s="9" t="s">
        <v>54601</v>
      </c>
      <c r="H5609" s="7">
        <v>1</v>
      </c>
    </row>
    <row r="5610" spans="7:8" x14ac:dyDescent="0.3">
      <c r="G5610" s="9" t="s">
        <v>54602</v>
      </c>
      <c r="H5610" s="7">
        <v>1</v>
      </c>
    </row>
    <row r="5611" spans="7:8" x14ac:dyDescent="0.3">
      <c r="G5611" s="9" t="s">
        <v>54603</v>
      </c>
      <c r="H5611" s="7">
        <v>1</v>
      </c>
    </row>
    <row r="5612" spans="7:8" x14ac:dyDescent="0.3">
      <c r="G5612" s="9" t="s">
        <v>54604</v>
      </c>
      <c r="H5612" s="7">
        <v>1</v>
      </c>
    </row>
    <row r="5613" spans="7:8" x14ac:dyDescent="0.3">
      <c r="G5613" s="9" t="s">
        <v>54605</v>
      </c>
      <c r="H5613" s="7">
        <v>1</v>
      </c>
    </row>
    <row r="5614" spans="7:8" x14ac:dyDescent="0.3">
      <c r="G5614" s="9" t="s">
        <v>54606</v>
      </c>
      <c r="H5614" s="7">
        <v>1</v>
      </c>
    </row>
    <row r="5615" spans="7:8" x14ac:dyDescent="0.3">
      <c r="G5615" s="9" t="s">
        <v>54607</v>
      </c>
      <c r="H5615" s="7">
        <v>1</v>
      </c>
    </row>
    <row r="5616" spans="7:8" x14ac:dyDescent="0.3">
      <c r="G5616" s="9" t="s">
        <v>54608</v>
      </c>
      <c r="H5616" s="7">
        <v>1</v>
      </c>
    </row>
    <row r="5617" spans="7:8" x14ac:dyDescent="0.3">
      <c r="G5617" s="9" t="s">
        <v>54609</v>
      </c>
      <c r="H5617" s="7">
        <v>1</v>
      </c>
    </row>
    <row r="5618" spans="7:8" x14ac:dyDescent="0.3">
      <c r="G5618" s="9" t="s">
        <v>54610</v>
      </c>
      <c r="H5618" s="7">
        <v>1</v>
      </c>
    </row>
    <row r="5619" spans="7:8" x14ac:dyDescent="0.3">
      <c r="G5619" s="9" t="s">
        <v>54611</v>
      </c>
      <c r="H5619" s="7">
        <v>3</v>
      </c>
    </row>
    <row r="5620" spans="7:8" x14ac:dyDescent="0.3">
      <c r="G5620" s="9" t="s">
        <v>54612</v>
      </c>
      <c r="H5620" s="7">
        <v>1</v>
      </c>
    </row>
    <row r="5621" spans="7:8" x14ac:dyDescent="0.3">
      <c r="G5621" s="9" t="s">
        <v>54613</v>
      </c>
      <c r="H5621" s="7">
        <v>12</v>
      </c>
    </row>
    <row r="5622" spans="7:8" x14ac:dyDescent="0.3">
      <c r="G5622" s="9" t="s">
        <v>54614</v>
      </c>
      <c r="H5622" s="7">
        <v>1</v>
      </c>
    </row>
    <row r="5623" spans="7:8" x14ac:dyDescent="0.3">
      <c r="G5623" s="9" t="s">
        <v>54615</v>
      </c>
      <c r="H5623" s="7">
        <v>1</v>
      </c>
    </row>
    <row r="5624" spans="7:8" x14ac:dyDescent="0.3">
      <c r="G5624" s="9" t="s">
        <v>54616</v>
      </c>
      <c r="H5624" s="7">
        <v>1</v>
      </c>
    </row>
    <row r="5625" spans="7:8" x14ac:dyDescent="0.3">
      <c r="G5625" s="9" t="s">
        <v>54617</v>
      </c>
      <c r="H5625" s="7">
        <v>1</v>
      </c>
    </row>
    <row r="5626" spans="7:8" x14ac:dyDescent="0.3">
      <c r="G5626" s="9" t="s">
        <v>54618</v>
      </c>
      <c r="H5626" s="7">
        <v>1</v>
      </c>
    </row>
    <row r="5627" spans="7:8" x14ac:dyDescent="0.3">
      <c r="G5627" s="9" t="s">
        <v>54619</v>
      </c>
      <c r="H5627" s="7">
        <v>2</v>
      </c>
    </row>
    <row r="5628" spans="7:8" x14ac:dyDescent="0.3">
      <c r="G5628" s="9" t="s">
        <v>54620</v>
      </c>
      <c r="H5628" s="7">
        <v>1</v>
      </c>
    </row>
    <row r="5629" spans="7:8" x14ac:dyDescent="0.3">
      <c r="G5629" s="9" t="s">
        <v>54621</v>
      </c>
      <c r="H5629" s="7">
        <v>1</v>
      </c>
    </row>
    <row r="5630" spans="7:8" x14ac:dyDescent="0.3">
      <c r="G5630" s="9" t="s">
        <v>54622</v>
      </c>
      <c r="H5630" s="7">
        <v>1</v>
      </c>
    </row>
    <row r="5631" spans="7:8" x14ac:dyDescent="0.3">
      <c r="G5631" s="9" t="s">
        <v>54623</v>
      </c>
      <c r="H5631" s="7">
        <v>1</v>
      </c>
    </row>
    <row r="5632" spans="7:8" x14ac:dyDescent="0.3">
      <c r="G5632" s="9" t="s">
        <v>54624</v>
      </c>
      <c r="H5632" s="7">
        <v>1</v>
      </c>
    </row>
    <row r="5633" spans="7:8" x14ac:dyDescent="0.3">
      <c r="G5633" s="9" t="s">
        <v>54625</v>
      </c>
      <c r="H5633" s="7">
        <v>1</v>
      </c>
    </row>
    <row r="5634" spans="7:8" x14ac:dyDescent="0.3">
      <c r="G5634" s="9" t="s">
        <v>54626</v>
      </c>
      <c r="H5634" s="7">
        <v>1</v>
      </c>
    </row>
    <row r="5635" spans="7:8" x14ac:dyDescent="0.3">
      <c r="G5635" s="9" t="s">
        <v>54627</v>
      </c>
      <c r="H5635" s="7">
        <v>1</v>
      </c>
    </row>
    <row r="5636" spans="7:8" x14ac:dyDescent="0.3">
      <c r="G5636" s="9" t="s">
        <v>54628</v>
      </c>
      <c r="H5636" s="7">
        <v>1</v>
      </c>
    </row>
    <row r="5637" spans="7:8" x14ac:dyDescent="0.3">
      <c r="G5637" s="9" t="s">
        <v>54629</v>
      </c>
      <c r="H5637" s="7">
        <v>1</v>
      </c>
    </row>
    <row r="5638" spans="7:8" x14ac:dyDescent="0.3">
      <c r="G5638" s="9" t="s">
        <v>54630</v>
      </c>
      <c r="H5638" s="7">
        <v>1</v>
      </c>
    </row>
    <row r="5639" spans="7:8" x14ac:dyDescent="0.3">
      <c r="G5639" s="9" t="s">
        <v>54631</v>
      </c>
      <c r="H5639" s="7">
        <v>2</v>
      </c>
    </row>
    <row r="5640" spans="7:8" x14ac:dyDescent="0.3">
      <c r="G5640" s="9" t="s">
        <v>54632</v>
      </c>
      <c r="H5640" s="7">
        <v>7</v>
      </c>
    </row>
    <row r="5641" spans="7:8" x14ac:dyDescent="0.3">
      <c r="G5641" s="9" t="s">
        <v>54633</v>
      </c>
      <c r="H5641" s="7">
        <v>1</v>
      </c>
    </row>
    <row r="5642" spans="7:8" x14ac:dyDescent="0.3">
      <c r="G5642" s="9" t="s">
        <v>54634</v>
      </c>
      <c r="H5642" s="7">
        <v>1</v>
      </c>
    </row>
    <row r="5643" spans="7:8" x14ac:dyDescent="0.3">
      <c r="G5643" s="9" t="s">
        <v>54635</v>
      </c>
      <c r="H5643" s="7">
        <v>1</v>
      </c>
    </row>
    <row r="5644" spans="7:8" x14ac:dyDescent="0.3">
      <c r="G5644" s="9" t="s">
        <v>54636</v>
      </c>
      <c r="H5644" s="7">
        <v>1</v>
      </c>
    </row>
    <row r="5645" spans="7:8" x14ac:dyDescent="0.3">
      <c r="G5645" s="9" t="s">
        <v>54637</v>
      </c>
      <c r="H5645" s="7">
        <v>1</v>
      </c>
    </row>
    <row r="5646" spans="7:8" x14ac:dyDescent="0.3">
      <c r="G5646" s="9" t="s">
        <v>54638</v>
      </c>
      <c r="H5646" s="7">
        <v>9</v>
      </c>
    </row>
    <row r="5647" spans="7:8" x14ac:dyDescent="0.3">
      <c r="G5647" s="9" t="s">
        <v>54639</v>
      </c>
      <c r="H5647" s="7">
        <v>1</v>
      </c>
    </row>
    <row r="5648" spans="7:8" x14ac:dyDescent="0.3">
      <c r="G5648" s="9" t="s">
        <v>54640</v>
      </c>
      <c r="H5648" s="7">
        <v>2</v>
      </c>
    </row>
    <row r="5649" spans="7:8" x14ac:dyDescent="0.3">
      <c r="G5649" s="9" t="s">
        <v>54641</v>
      </c>
      <c r="H5649" s="7">
        <v>1</v>
      </c>
    </row>
    <row r="5650" spans="7:8" x14ac:dyDescent="0.3">
      <c r="G5650" s="9" t="s">
        <v>54642</v>
      </c>
      <c r="H5650" s="7">
        <v>4</v>
      </c>
    </row>
    <row r="5651" spans="7:8" x14ac:dyDescent="0.3">
      <c r="G5651" s="9" t="s">
        <v>54643</v>
      </c>
      <c r="H5651" s="7">
        <v>1</v>
      </c>
    </row>
    <row r="5652" spans="7:8" x14ac:dyDescent="0.3">
      <c r="G5652" s="9" t="s">
        <v>54644</v>
      </c>
      <c r="H5652" s="7">
        <v>3</v>
      </c>
    </row>
    <row r="5653" spans="7:8" x14ac:dyDescent="0.3">
      <c r="G5653" s="9" t="s">
        <v>54645</v>
      </c>
      <c r="H5653" s="7">
        <v>2</v>
      </c>
    </row>
    <row r="5654" spans="7:8" x14ac:dyDescent="0.3">
      <c r="G5654" s="9" t="s">
        <v>54646</v>
      </c>
      <c r="H5654" s="7">
        <v>1</v>
      </c>
    </row>
    <row r="5655" spans="7:8" x14ac:dyDescent="0.3">
      <c r="G5655" s="9" t="s">
        <v>54647</v>
      </c>
      <c r="H5655" s="7">
        <v>1</v>
      </c>
    </row>
    <row r="5656" spans="7:8" x14ac:dyDescent="0.3">
      <c r="G5656" s="9" t="s">
        <v>54648</v>
      </c>
      <c r="H5656" s="7">
        <v>1</v>
      </c>
    </row>
    <row r="5657" spans="7:8" x14ac:dyDescent="0.3">
      <c r="G5657" s="9" t="s">
        <v>54649</v>
      </c>
      <c r="H5657" s="7">
        <v>1</v>
      </c>
    </row>
    <row r="5658" spans="7:8" x14ac:dyDescent="0.3">
      <c r="G5658" s="9" t="s">
        <v>54650</v>
      </c>
      <c r="H5658" s="7">
        <v>1</v>
      </c>
    </row>
    <row r="5659" spans="7:8" x14ac:dyDescent="0.3">
      <c r="G5659" s="9" t="s">
        <v>54651</v>
      </c>
      <c r="H5659" s="7">
        <v>4</v>
      </c>
    </row>
    <row r="5660" spans="7:8" x14ac:dyDescent="0.3">
      <c r="G5660" s="9" t="s">
        <v>54652</v>
      </c>
      <c r="H5660" s="7">
        <v>1</v>
      </c>
    </row>
    <row r="5661" spans="7:8" x14ac:dyDescent="0.3">
      <c r="G5661" s="9" t="s">
        <v>54653</v>
      </c>
      <c r="H5661" s="7">
        <v>1</v>
      </c>
    </row>
    <row r="5662" spans="7:8" x14ac:dyDescent="0.3">
      <c r="G5662" s="9" t="s">
        <v>54654</v>
      </c>
      <c r="H5662" s="7">
        <v>1</v>
      </c>
    </row>
    <row r="5663" spans="7:8" x14ac:dyDescent="0.3">
      <c r="G5663" s="9" t="s">
        <v>54655</v>
      </c>
      <c r="H5663" s="7">
        <v>1</v>
      </c>
    </row>
    <row r="5664" spans="7:8" x14ac:dyDescent="0.3">
      <c r="G5664" s="9" t="s">
        <v>54656</v>
      </c>
      <c r="H5664" s="7">
        <v>2</v>
      </c>
    </row>
    <row r="5665" spans="7:8" x14ac:dyDescent="0.3">
      <c r="G5665" s="9" t="s">
        <v>54657</v>
      </c>
      <c r="H5665" s="7">
        <v>1</v>
      </c>
    </row>
    <row r="5666" spans="7:8" x14ac:dyDescent="0.3">
      <c r="G5666" s="9" t="s">
        <v>54658</v>
      </c>
      <c r="H5666" s="7">
        <v>1</v>
      </c>
    </row>
    <row r="5667" spans="7:8" x14ac:dyDescent="0.3">
      <c r="G5667" s="9" t="s">
        <v>54659</v>
      </c>
      <c r="H5667" s="7">
        <v>1</v>
      </c>
    </row>
    <row r="5668" spans="7:8" x14ac:dyDescent="0.3">
      <c r="G5668" s="9" t="s">
        <v>54660</v>
      </c>
      <c r="H5668" s="7">
        <v>2</v>
      </c>
    </row>
    <row r="5669" spans="7:8" x14ac:dyDescent="0.3">
      <c r="G5669" s="9" t="s">
        <v>54661</v>
      </c>
      <c r="H5669" s="7">
        <v>1</v>
      </c>
    </row>
    <row r="5670" spans="7:8" x14ac:dyDescent="0.3">
      <c r="G5670" s="9" t="s">
        <v>54662</v>
      </c>
      <c r="H5670" s="7">
        <v>1</v>
      </c>
    </row>
    <row r="5671" spans="7:8" x14ac:dyDescent="0.3">
      <c r="G5671" s="9" t="s">
        <v>54663</v>
      </c>
      <c r="H5671" s="7">
        <v>1</v>
      </c>
    </row>
    <row r="5672" spans="7:8" x14ac:dyDescent="0.3">
      <c r="G5672" s="9" t="s">
        <v>54664</v>
      </c>
      <c r="H5672" s="7">
        <v>9</v>
      </c>
    </row>
    <row r="5673" spans="7:8" x14ac:dyDescent="0.3">
      <c r="G5673" s="9" t="s">
        <v>54665</v>
      </c>
      <c r="H5673" s="7">
        <v>1</v>
      </c>
    </row>
    <row r="5674" spans="7:8" x14ac:dyDescent="0.3">
      <c r="G5674" s="9" t="s">
        <v>54666</v>
      </c>
      <c r="H5674" s="7">
        <v>1</v>
      </c>
    </row>
    <row r="5675" spans="7:8" x14ac:dyDescent="0.3">
      <c r="G5675" s="9" t="s">
        <v>54667</v>
      </c>
      <c r="H5675" s="7">
        <v>1</v>
      </c>
    </row>
    <row r="5676" spans="7:8" x14ac:dyDescent="0.3">
      <c r="G5676" s="9" t="s">
        <v>54668</v>
      </c>
      <c r="H5676" s="7">
        <v>1</v>
      </c>
    </row>
    <row r="5677" spans="7:8" x14ac:dyDescent="0.3">
      <c r="G5677" s="9" t="s">
        <v>54669</v>
      </c>
      <c r="H5677" s="7">
        <v>1</v>
      </c>
    </row>
    <row r="5678" spans="7:8" x14ac:dyDescent="0.3">
      <c r="G5678" s="9" t="s">
        <v>54670</v>
      </c>
      <c r="H5678" s="7">
        <v>1</v>
      </c>
    </row>
    <row r="5679" spans="7:8" x14ac:dyDescent="0.3">
      <c r="G5679" s="9" t="s">
        <v>54671</v>
      </c>
      <c r="H5679" s="7">
        <v>1</v>
      </c>
    </row>
    <row r="5680" spans="7:8" x14ac:dyDescent="0.3">
      <c r="G5680" s="9" t="s">
        <v>54140</v>
      </c>
      <c r="H5680" s="7">
        <v>1</v>
      </c>
    </row>
    <row r="5681" spans="7:8" x14ac:dyDescent="0.3">
      <c r="G5681" s="9" t="s">
        <v>54672</v>
      </c>
      <c r="H5681" s="7">
        <v>1</v>
      </c>
    </row>
    <row r="5682" spans="7:8" x14ac:dyDescent="0.3">
      <c r="G5682" s="9" t="s">
        <v>54673</v>
      </c>
      <c r="H5682" s="7">
        <v>1</v>
      </c>
    </row>
    <row r="5683" spans="7:8" x14ac:dyDescent="0.3">
      <c r="G5683" s="9" t="s">
        <v>56173</v>
      </c>
      <c r="H5683" s="7">
        <v>1</v>
      </c>
    </row>
    <row r="5684" spans="7:8" x14ac:dyDescent="0.3">
      <c r="G5684" s="9" t="s">
        <v>54674</v>
      </c>
      <c r="H5684" s="7">
        <v>1</v>
      </c>
    </row>
    <row r="5685" spans="7:8" x14ac:dyDescent="0.3">
      <c r="G5685" s="9" t="s">
        <v>54675</v>
      </c>
      <c r="H5685" s="7">
        <v>1</v>
      </c>
    </row>
    <row r="5686" spans="7:8" x14ac:dyDescent="0.3">
      <c r="G5686" s="9" t="s">
        <v>54684</v>
      </c>
      <c r="H5686" s="7">
        <v>1</v>
      </c>
    </row>
    <row r="5687" spans="7:8" x14ac:dyDescent="0.3">
      <c r="G5687" s="9" t="s">
        <v>54676</v>
      </c>
      <c r="H5687" s="7">
        <v>1</v>
      </c>
    </row>
    <row r="5688" spans="7:8" x14ac:dyDescent="0.3">
      <c r="G5688" s="9" t="s">
        <v>54677</v>
      </c>
      <c r="H5688" s="7">
        <v>1</v>
      </c>
    </row>
    <row r="5689" spans="7:8" x14ac:dyDescent="0.3">
      <c r="G5689" s="9" t="s">
        <v>54678</v>
      </c>
      <c r="H5689" s="7">
        <v>1</v>
      </c>
    </row>
    <row r="5690" spans="7:8" x14ac:dyDescent="0.3">
      <c r="G5690" s="9" t="s">
        <v>54679</v>
      </c>
      <c r="H5690" s="7">
        <v>1</v>
      </c>
    </row>
    <row r="5691" spans="7:8" x14ac:dyDescent="0.3">
      <c r="G5691" s="9" t="s">
        <v>54680</v>
      </c>
      <c r="H5691" s="7">
        <v>1</v>
      </c>
    </row>
    <row r="5692" spans="7:8" x14ac:dyDescent="0.3">
      <c r="G5692" s="9" t="s">
        <v>54681</v>
      </c>
      <c r="H5692" s="7">
        <v>2</v>
      </c>
    </row>
    <row r="5693" spans="7:8" x14ac:dyDescent="0.3">
      <c r="G5693" s="9" t="s">
        <v>54682</v>
      </c>
      <c r="H5693" s="7">
        <v>2</v>
      </c>
    </row>
    <row r="5694" spans="7:8" x14ac:dyDescent="0.3">
      <c r="G5694" s="9" t="s">
        <v>54683</v>
      </c>
      <c r="H5694" s="7">
        <v>6</v>
      </c>
    </row>
    <row r="5695" spans="7:8" x14ac:dyDescent="0.3">
      <c r="G5695" s="9" t="s">
        <v>54685</v>
      </c>
      <c r="H5695" s="7">
        <v>2</v>
      </c>
    </row>
    <row r="5696" spans="7:8" x14ac:dyDescent="0.3">
      <c r="G5696" s="9" t="s">
        <v>32563</v>
      </c>
      <c r="H5696" s="7">
        <v>11</v>
      </c>
    </row>
    <row r="5697" spans="7:8" x14ac:dyDescent="0.3">
      <c r="G5697" s="9" t="s">
        <v>54686</v>
      </c>
      <c r="H5697" s="7">
        <v>1</v>
      </c>
    </row>
    <row r="5698" spans="7:8" x14ac:dyDescent="0.3">
      <c r="G5698" s="9" t="s">
        <v>54687</v>
      </c>
      <c r="H5698" s="7">
        <v>1</v>
      </c>
    </row>
    <row r="5699" spans="7:8" x14ac:dyDescent="0.3">
      <c r="G5699" s="9" t="s">
        <v>54688</v>
      </c>
      <c r="H5699" s="7">
        <v>1</v>
      </c>
    </row>
    <row r="5700" spans="7:8" x14ac:dyDescent="0.3">
      <c r="G5700" s="9" t="s">
        <v>54689</v>
      </c>
      <c r="H5700" s="7">
        <v>1</v>
      </c>
    </row>
    <row r="5701" spans="7:8" x14ac:dyDescent="0.3">
      <c r="G5701" s="9" t="s">
        <v>54690</v>
      </c>
      <c r="H5701" s="7">
        <v>1</v>
      </c>
    </row>
    <row r="5702" spans="7:8" x14ac:dyDescent="0.3">
      <c r="G5702" s="9" t="s">
        <v>54691</v>
      </c>
      <c r="H5702" s="7">
        <v>2</v>
      </c>
    </row>
    <row r="5703" spans="7:8" x14ac:dyDescent="0.3">
      <c r="G5703" s="9" t="s">
        <v>54692</v>
      </c>
      <c r="H5703" s="7">
        <v>4</v>
      </c>
    </row>
    <row r="5704" spans="7:8" x14ac:dyDescent="0.3">
      <c r="G5704" s="9" t="s">
        <v>54693</v>
      </c>
      <c r="H5704" s="7">
        <v>1</v>
      </c>
    </row>
    <row r="5705" spans="7:8" x14ac:dyDescent="0.3">
      <c r="G5705" s="9" t="s">
        <v>54694</v>
      </c>
      <c r="H5705" s="7">
        <v>1</v>
      </c>
    </row>
    <row r="5706" spans="7:8" x14ac:dyDescent="0.3">
      <c r="G5706" s="9" t="s">
        <v>54695</v>
      </c>
      <c r="H5706" s="7">
        <v>1</v>
      </c>
    </row>
    <row r="5707" spans="7:8" x14ac:dyDescent="0.3">
      <c r="G5707" s="9" t="s">
        <v>54696</v>
      </c>
      <c r="H5707" s="7">
        <v>1</v>
      </c>
    </row>
    <row r="5708" spans="7:8" x14ac:dyDescent="0.3">
      <c r="G5708" s="9" t="s">
        <v>54697</v>
      </c>
      <c r="H5708" s="7">
        <v>1</v>
      </c>
    </row>
    <row r="5709" spans="7:8" x14ac:dyDescent="0.3">
      <c r="G5709" s="9" t="s">
        <v>56174</v>
      </c>
      <c r="H5709" s="7">
        <v>1</v>
      </c>
    </row>
    <row r="5710" spans="7:8" x14ac:dyDescent="0.3">
      <c r="G5710" s="9" t="s">
        <v>54698</v>
      </c>
      <c r="H5710" s="7">
        <v>2</v>
      </c>
    </row>
    <row r="5711" spans="7:8" x14ac:dyDescent="0.3">
      <c r="G5711" s="9" t="s">
        <v>54699</v>
      </c>
      <c r="H5711" s="7">
        <v>1</v>
      </c>
    </row>
    <row r="5712" spans="7:8" x14ac:dyDescent="0.3">
      <c r="G5712" s="9" t="s">
        <v>54700</v>
      </c>
      <c r="H5712" s="7">
        <v>1</v>
      </c>
    </row>
    <row r="5713" spans="7:8" x14ac:dyDescent="0.3">
      <c r="G5713" s="9" t="s">
        <v>54701</v>
      </c>
      <c r="H5713" s="7">
        <v>5</v>
      </c>
    </row>
    <row r="5714" spans="7:8" x14ac:dyDescent="0.3">
      <c r="G5714" s="9" t="s">
        <v>54702</v>
      </c>
      <c r="H5714" s="7">
        <v>2</v>
      </c>
    </row>
    <row r="5715" spans="7:8" x14ac:dyDescent="0.3">
      <c r="G5715" s="9" t="s">
        <v>54703</v>
      </c>
      <c r="H5715" s="7">
        <v>2</v>
      </c>
    </row>
    <row r="5716" spans="7:8" x14ac:dyDescent="0.3">
      <c r="G5716" s="9" t="s">
        <v>54704</v>
      </c>
      <c r="H5716" s="7">
        <v>4</v>
      </c>
    </row>
    <row r="5717" spans="7:8" x14ac:dyDescent="0.3">
      <c r="G5717" s="9" t="s">
        <v>54705</v>
      </c>
      <c r="H5717" s="7">
        <v>1</v>
      </c>
    </row>
    <row r="5718" spans="7:8" x14ac:dyDescent="0.3">
      <c r="G5718" s="9" t="s">
        <v>54706</v>
      </c>
      <c r="H5718" s="7">
        <v>1</v>
      </c>
    </row>
    <row r="5719" spans="7:8" x14ac:dyDescent="0.3">
      <c r="G5719" s="9" t="s">
        <v>54707</v>
      </c>
      <c r="H5719" s="7">
        <v>3</v>
      </c>
    </row>
    <row r="5720" spans="7:8" x14ac:dyDescent="0.3">
      <c r="G5720" s="9" t="s">
        <v>54708</v>
      </c>
      <c r="H5720" s="7">
        <v>1</v>
      </c>
    </row>
    <row r="5721" spans="7:8" x14ac:dyDescent="0.3">
      <c r="G5721" s="9" t="s">
        <v>56175</v>
      </c>
      <c r="H5721" s="7">
        <v>1</v>
      </c>
    </row>
    <row r="5722" spans="7:8" x14ac:dyDescent="0.3">
      <c r="G5722" s="9" t="s">
        <v>54709</v>
      </c>
      <c r="H5722" s="7">
        <v>1</v>
      </c>
    </row>
    <row r="5723" spans="7:8" x14ac:dyDescent="0.3">
      <c r="G5723" s="9" t="s">
        <v>56176</v>
      </c>
      <c r="H5723" s="7">
        <v>1</v>
      </c>
    </row>
    <row r="5724" spans="7:8" x14ac:dyDescent="0.3">
      <c r="G5724" s="9" t="s">
        <v>56177</v>
      </c>
      <c r="H5724" s="7">
        <v>1</v>
      </c>
    </row>
    <row r="5725" spans="7:8" x14ac:dyDescent="0.3">
      <c r="G5725" s="9" t="s">
        <v>54710</v>
      </c>
      <c r="H5725" s="7">
        <v>1</v>
      </c>
    </row>
    <row r="5726" spans="7:8" x14ac:dyDescent="0.3">
      <c r="G5726" s="9" t="s">
        <v>54711</v>
      </c>
      <c r="H5726" s="7">
        <v>1</v>
      </c>
    </row>
    <row r="5727" spans="7:8" x14ac:dyDescent="0.3">
      <c r="G5727" s="9" t="s">
        <v>54712</v>
      </c>
      <c r="H5727" s="7">
        <v>2</v>
      </c>
    </row>
    <row r="5728" spans="7:8" x14ac:dyDescent="0.3">
      <c r="G5728" s="9" t="s">
        <v>54713</v>
      </c>
      <c r="H5728" s="7">
        <v>1</v>
      </c>
    </row>
    <row r="5729" spans="7:8" x14ac:dyDescent="0.3">
      <c r="G5729" s="9" t="s">
        <v>54714</v>
      </c>
      <c r="H5729" s="7">
        <v>1</v>
      </c>
    </row>
    <row r="5730" spans="7:8" x14ac:dyDescent="0.3">
      <c r="G5730" s="9" t="s">
        <v>54715</v>
      </c>
      <c r="H5730" s="7">
        <v>1</v>
      </c>
    </row>
    <row r="5731" spans="7:8" x14ac:dyDescent="0.3">
      <c r="G5731" s="9" t="s">
        <v>54719</v>
      </c>
      <c r="H5731" s="7">
        <v>2</v>
      </c>
    </row>
    <row r="5732" spans="7:8" x14ac:dyDescent="0.3">
      <c r="G5732" s="9" t="s">
        <v>54716</v>
      </c>
      <c r="H5732" s="7">
        <v>1</v>
      </c>
    </row>
    <row r="5733" spans="7:8" x14ac:dyDescent="0.3">
      <c r="G5733" s="9" t="s">
        <v>54717</v>
      </c>
      <c r="H5733" s="7">
        <v>7</v>
      </c>
    </row>
    <row r="5734" spans="7:8" x14ac:dyDescent="0.3">
      <c r="G5734" s="9" t="s">
        <v>54718</v>
      </c>
      <c r="H5734" s="7">
        <v>1</v>
      </c>
    </row>
    <row r="5735" spans="7:8" x14ac:dyDescent="0.3">
      <c r="G5735" s="9" t="s">
        <v>54720</v>
      </c>
      <c r="H5735" s="7">
        <v>1</v>
      </c>
    </row>
    <row r="5736" spans="7:8" x14ac:dyDescent="0.3">
      <c r="G5736" s="9" t="s">
        <v>54721</v>
      </c>
      <c r="H5736" s="7">
        <v>2</v>
      </c>
    </row>
    <row r="5737" spans="7:8" x14ac:dyDescent="0.3">
      <c r="G5737" s="9" t="s">
        <v>54722</v>
      </c>
      <c r="H5737" s="7">
        <v>1</v>
      </c>
    </row>
    <row r="5738" spans="7:8" x14ac:dyDescent="0.3">
      <c r="G5738" s="9" t="s">
        <v>54723</v>
      </c>
      <c r="H5738" s="7">
        <v>8</v>
      </c>
    </row>
    <row r="5739" spans="7:8" x14ac:dyDescent="0.3">
      <c r="G5739" s="9" t="s">
        <v>54724</v>
      </c>
      <c r="H5739" s="7">
        <v>1</v>
      </c>
    </row>
    <row r="5740" spans="7:8" x14ac:dyDescent="0.3">
      <c r="G5740" s="9" t="s">
        <v>54725</v>
      </c>
      <c r="H5740" s="7">
        <v>1</v>
      </c>
    </row>
    <row r="5741" spans="7:8" x14ac:dyDescent="0.3">
      <c r="G5741" s="9" t="s">
        <v>54726</v>
      </c>
      <c r="H5741" s="7">
        <v>2</v>
      </c>
    </row>
    <row r="5742" spans="7:8" x14ac:dyDescent="0.3">
      <c r="G5742" s="9" t="s">
        <v>54727</v>
      </c>
      <c r="H5742" s="7">
        <v>2</v>
      </c>
    </row>
    <row r="5743" spans="7:8" x14ac:dyDescent="0.3">
      <c r="G5743" s="9" t="s">
        <v>56178</v>
      </c>
      <c r="H5743" s="7">
        <v>1</v>
      </c>
    </row>
    <row r="5744" spans="7:8" x14ac:dyDescent="0.3">
      <c r="G5744" s="9" t="s">
        <v>56179</v>
      </c>
      <c r="H5744" s="7">
        <v>1</v>
      </c>
    </row>
    <row r="5745" spans="7:8" x14ac:dyDescent="0.3">
      <c r="G5745" s="9" t="s">
        <v>56180</v>
      </c>
      <c r="H5745" s="7">
        <v>3</v>
      </c>
    </row>
    <row r="5746" spans="7:8" x14ac:dyDescent="0.3">
      <c r="G5746" s="9" t="s">
        <v>56181</v>
      </c>
      <c r="H5746" s="7">
        <v>1</v>
      </c>
    </row>
    <row r="5747" spans="7:8" x14ac:dyDescent="0.3">
      <c r="G5747" s="9" t="s">
        <v>56182</v>
      </c>
      <c r="H5747" s="7">
        <v>1</v>
      </c>
    </row>
    <row r="5748" spans="7:8" x14ac:dyDescent="0.3">
      <c r="G5748" s="9" t="s">
        <v>54728</v>
      </c>
      <c r="H5748" s="7">
        <v>1</v>
      </c>
    </row>
    <row r="5749" spans="7:8" x14ac:dyDescent="0.3">
      <c r="G5749" s="9" t="s">
        <v>54729</v>
      </c>
      <c r="H5749" s="7">
        <v>1</v>
      </c>
    </row>
    <row r="5750" spans="7:8" x14ac:dyDescent="0.3">
      <c r="G5750" s="9" t="s">
        <v>56183</v>
      </c>
      <c r="H5750" s="7">
        <v>1</v>
      </c>
    </row>
    <row r="5751" spans="7:8" x14ac:dyDescent="0.3">
      <c r="G5751" s="9" t="s">
        <v>56184</v>
      </c>
      <c r="H5751" s="7">
        <v>1</v>
      </c>
    </row>
    <row r="5752" spans="7:8" x14ac:dyDescent="0.3">
      <c r="G5752" s="9" t="s">
        <v>56185</v>
      </c>
      <c r="H5752" s="7">
        <v>2</v>
      </c>
    </row>
    <row r="5753" spans="7:8" x14ac:dyDescent="0.3">
      <c r="G5753" s="9" t="s">
        <v>54730</v>
      </c>
      <c r="H5753" s="7">
        <v>2</v>
      </c>
    </row>
    <row r="5754" spans="7:8" x14ac:dyDescent="0.3">
      <c r="G5754" s="9" t="s">
        <v>56186</v>
      </c>
      <c r="H5754" s="7">
        <v>3</v>
      </c>
    </row>
    <row r="5755" spans="7:8" x14ac:dyDescent="0.3">
      <c r="G5755" s="9" t="s">
        <v>56187</v>
      </c>
      <c r="H5755" s="7">
        <v>1</v>
      </c>
    </row>
    <row r="5756" spans="7:8" x14ac:dyDescent="0.3">
      <c r="G5756" s="9" t="s">
        <v>56188</v>
      </c>
      <c r="H5756" s="7">
        <v>1</v>
      </c>
    </row>
    <row r="5757" spans="7:8" x14ac:dyDescent="0.3">
      <c r="G5757" s="9" t="s">
        <v>56189</v>
      </c>
      <c r="H5757" s="7">
        <v>2</v>
      </c>
    </row>
    <row r="5758" spans="7:8" x14ac:dyDescent="0.3">
      <c r="G5758" s="9" t="s">
        <v>54731</v>
      </c>
      <c r="H5758" s="7">
        <v>1</v>
      </c>
    </row>
    <row r="5759" spans="7:8" x14ac:dyDescent="0.3">
      <c r="G5759" s="9" t="s">
        <v>56190</v>
      </c>
      <c r="H5759" s="7">
        <v>1</v>
      </c>
    </row>
    <row r="5760" spans="7:8" x14ac:dyDescent="0.3">
      <c r="G5760" s="9" t="s">
        <v>56191</v>
      </c>
      <c r="H5760" s="7">
        <v>2</v>
      </c>
    </row>
    <row r="5761" spans="7:8" x14ac:dyDescent="0.3">
      <c r="G5761" s="9" t="s">
        <v>56192</v>
      </c>
      <c r="H5761" s="7">
        <v>1</v>
      </c>
    </row>
    <row r="5762" spans="7:8" x14ac:dyDescent="0.3">
      <c r="G5762" s="9" t="s">
        <v>54732</v>
      </c>
      <c r="H5762" s="7">
        <v>1</v>
      </c>
    </row>
    <row r="5763" spans="7:8" x14ac:dyDescent="0.3">
      <c r="G5763" s="9" t="s">
        <v>54733</v>
      </c>
      <c r="H5763" s="7">
        <v>1</v>
      </c>
    </row>
    <row r="5764" spans="7:8" x14ac:dyDescent="0.3">
      <c r="G5764" s="9" t="s">
        <v>84853</v>
      </c>
      <c r="H5764" s="7">
        <v>1</v>
      </c>
    </row>
    <row r="5765" spans="7:8" x14ac:dyDescent="0.3">
      <c r="G5765" s="9" t="s">
        <v>84798</v>
      </c>
      <c r="H5765" s="7">
        <v>1</v>
      </c>
    </row>
    <row r="5766" spans="7:8" x14ac:dyDescent="0.3">
      <c r="G5766" s="9" t="s">
        <v>84799</v>
      </c>
      <c r="H5766" s="7">
        <v>1</v>
      </c>
    </row>
    <row r="5767" spans="7:8" x14ac:dyDescent="0.3">
      <c r="G5767" s="9" t="s">
        <v>54734</v>
      </c>
      <c r="H5767" s="7">
        <v>1</v>
      </c>
    </row>
    <row r="5768" spans="7:8" x14ac:dyDescent="0.3">
      <c r="G5768" s="9" t="s">
        <v>54735</v>
      </c>
      <c r="H5768" s="7">
        <v>1</v>
      </c>
    </row>
    <row r="5769" spans="7:8" x14ac:dyDescent="0.3">
      <c r="G5769" s="9" t="s">
        <v>54736</v>
      </c>
      <c r="H5769" s="7">
        <v>1</v>
      </c>
    </row>
    <row r="5770" spans="7:8" x14ac:dyDescent="0.3">
      <c r="G5770" s="9" t="s">
        <v>54737</v>
      </c>
      <c r="H5770" s="7">
        <v>10</v>
      </c>
    </row>
    <row r="5771" spans="7:8" x14ac:dyDescent="0.3">
      <c r="G5771" s="9" t="s">
        <v>54738</v>
      </c>
      <c r="H5771" s="7">
        <v>1</v>
      </c>
    </row>
    <row r="5772" spans="7:8" x14ac:dyDescent="0.3">
      <c r="G5772" s="9" t="s">
        <v>54739</v>
      </c>
      <c r="H5772" s="7">
        <v>1</v>
      </c>
    </row>
    <row r="5773" spans="7:8" x14ac:dyDescent="0.3">
      <c r="G5773" s="9" t="s">
        <v>54740</v>
      </c>
      <c r="H5773" s="7">
        <v>1</v>
      </c>
    </row>
    <row r="5774" spans="7:8" x14ac:dyDescent="0.3">
      <c r="G5774" s="9" t="s">
        <v>54741</v>
      </c>
      <c r="H5774" s="7">
        <v>1</v>
      </c>
    </row>
    <row r="5775" spans="7:8" x14ac:dyDescent="0.3">
      <c r="G5775" s="9" t="s">
        <v>54742</v>
      </c>
      <c r="H5775" s="7">
        <v>1</v>
      </c>
    </row>
    <row r="5776" spans="7:8" x14ac:dyDescent="0.3">
      <c r="G5776" s="9" t="s">
        <v>54743</v>
      </c>
      <c r="H5776" s="7">
        <v>1</v>
      </c>
    </row>
    <row r="5777" spans="7:8" x14ac:dyDescent="0.3">
      <c r="G5777" s="9" t="s">
        <v>54744</v>
      </c>
      <c r="H5777" s="7">
        <v>1</v>
      </c>
    </row>
    <row r="5778" spans="7:8" x14ac:dyDescent="0.3">
      <c r="G5778" s="9" t="s">
        <v>54745</v>
      </c>
      <c r="H5778" s="7">
        <v>1</v>
      </c>
    </row>
    <row r="5779" spans="7:8" x14ac:dyDescent="0.3">
      <c r="G5779" s="9" t="s">
        <v>54746</v>
      </c>
      <c r="H5779" s="7">
        <v>1</v>
      </c>
    </row>
    <row r="5780" spans="7:8" x14ac:dyDescent="0.3">
      <c r="G5780" s="9" t="s">
        <v>54747</v>
      </c>
      <c r="H5780" s="7">
        <v>1</v>
      </c>
    </row>
    <row r="5781" spans="7:8" x14ac:dyDescent="0.3">
      <c r="G5781" s="9" t="s">
        <v>54749</v>
      </c>
      <c r="H5781" s="7">
        <v>1</v>
      </c>
    </row>
    <row r="5782" spans="7:8" x14ac:dyDescent="0.3">
      <c r="G5782" s="9" t="s">
        <v>54750</v>
      </c>
      <c r="H5782" s="7">
        <v>4</v>
      </c>
    </row>
    <row r="5783" spans="7:8" x14ac:dyDescent="0.3">
      <c r="G5783" s="9" t="s">
        <v>54751</v>
      </c>
      <c r="H5783" s="7">
        <v>1</v>
      </c>
    </row>
    <row r="5784" spans="7:8" x14ac:dyDescent="0.3">
      <c r="G5784" s="9" t="s">
        <v>54752</v>
      </c>
      <c r="H5784" s="7">
        <v>1</v>
      </c>
    </row>
    <row r="5785" spans="7:8" x14ac:dyDescent="0.3">
      <c r="G5785" s="9" t="s">
        <v>54753</v>
      </c>
      <c r="H5785" s="7">
        <v>1</v>
      </c>
    </row>
    <row r="5786" spans="7:8" x14ac:dyDescent="0.3">
      <c r="G5786" s="9" t="s">
        <v>54754</v>
      </c>
      <c r="H5786" s="7">
        <v>1</v>
      </c>
    </row>
    <row r="5787" spans="7:8" x14ac:dyDescent="0.3">
      <c r="G5787" s="9" t="s">
        <v>54755</v>
      </c>
      <c r="H5787" s="7">
        <v>1</v>
      </c>
    </row>
    <row r="5788" spans="7:8" x14ac:dyDescent="0.3">
      <c r="G5788" s="9" t="s">
        <v>54756</v>
      </c>
      <c r="H5788" s="7">
        <v>1</v>
      </c>
    </row>
    <row r="5789" spans="7:8" x14ac:dyDescent="0.3">
      <c r="G5789" s="9" t="s">
        <v>54757</v>
      </c>
      <c r="H5789" s="7">
        <v>1</v>
      </c>
    </row>
    <row r="5790" spans="7:8" x14ac:dyDescent="0.3">
      <c r="G5790" s="9" t="s">
        <v>54758</v>
      </c>
      <c r="H5790" s="7">
        <v>3</v>
      </c>
    </row>
    <row r="5791" spans="7:8" x14ac:dyDescent="0.3">
      <c r="G5791" s="9" t="s">
        <v>54759</v>
      </c>
      <c r="H5791" s="7">
        <v>4</v>
      </c>
    </row>
    <row r="5792" spans="7:8" x14ac:dyDescent="0.3">
      <c r="G5792" s="9" t="s">
        <v>54760</v>
      </c>
      <c r="H5792" s="7">
        <v>1</v>
      </c>
    </row>
    <row r="5793" spans="7:8" x14ac:dyDescent="0.3">
      <c r="G5793" s="9" t="s">
        <v>54761</v>
      </c>
      <c r="H5793" s="7">
        <v>1</v>
      </c>
    </row>
    <row r="5794" spans="7:8" x14ac:dyDescent="0.3">
      <c r="G5794" s="9" t="s">
        <v>54762</v>
      </c>
      <c r="H5794" s="7">
        <v>1</v>
      </c>
    </row>
    <row r="5795" spans="7:8" x14ac:dyDescent="0.3">
      <c r="G5795" s="9" t="s">
        <v>54763</v>
      </c>
      <c r="H5795" s="7">
        <v>8</v>
      </c>
    </row>
    <row r="5796" spans="7:8" x14ac:dyDescent="0.3">
      <c r="G5796" s="9" t="s">
        <v>54764</v>
      </c>
      <c r="H5796" s="7">
        <v>2</v>
      </c>
    </row>
    <row r="5797" spans="7:8" x14ac:dyDescent="0.3">
      <c r="G5797" s="9" t="s">
        <v>54765</v>
      </c>
      <c r="H5797" s="7">
        <v>2</v>
      </c>
    </row>
    <row r="5798" spans="7:8" x14ac:dyDescent="0.3">
      <c r="G5798" s="9" t="s">
        <v>54766</v>
      </c>
      <c r="H5798" s="7">
        <v>2</v>
      </c>
    </row>
    <row r="5799" spans="7:8" x14ac:dyDescent="0.3">
      <c r="G5799" s="9" t="s">
        <v>54767</v>
      </c>
      <c r="H5799" s="7">
        <v>1</v>
      </c>
    </row>
    <row r="5800" spans="7:8" x14ac:dyDescent="0.3">
      <c r="G5800" s="9" t="s">
        <v>54768</v>
      </c>
      <c r="H5800" s="7">
        <v>5</v>
      </c>
    </row>
    <row r="5801" spans="7:8" x14ac:dyDescent="0.3">
      <c r="G5801" s="9" t="s">
        <v>54769</v>
      </c>
      <c r="H5801" s="7">
        <v>2</v>
      </c>
    </row>
    <row r="5802" spans="7:8" x14ac:dyDescent="0.3">
      <c r="G5802" s="9" t="s">
        <v>54770</v>
      </c>
      <c r="H5802" s="7">
        <v>1</v>
      </c>
    </row>
    <row r="5803" spans="7:8" x14ac:dyDescent="0.3">
      <c r="G5803" s="9" t="s">
        <v>54771</v>
      </c>
      <c r="H5803" s="7">
        <v>1</v>
      </c>
    </row>
    <row r="5804" spans="7:8" x14ac:dyDescent="0.3">
      <c r="G5804" s="9" t="s">
        <v>54772</v>
      </c>
      <c r="H5804" s="7">
        <v>1</v>
      </c>
    </row>
    <row r="5805" spans="7:8" x14ac:dyDescent="0.3">
      <c r="G5805" s="9" t="s">
        <v>54773</v>
      </c>
      <c r="H5805" s="7">
        <v>2</v>
      </c>
    </row>
    <row r="5806" spans="7:8" x14ac:dyDescent="0.3">
      <c r="G5806" s="9" t="s">
        <v>54774</v>
      </c>
      <c r="H5806" s="7">
        <v>1</v>
      </c>
    </row>
    <row r="5807" spans="7:8" x14ac:dyDescent="0.3">
      <c r="G5807" s="9" t="s">
        <v>54775</v>
      </c>
      <c r="H5807" s="7">
        <v>1</v>
      </c>
    </row>
    <row r="5808" spans="7:8" x14ac:dyDescent="0.3">
      <c r="G5808" s="9" t="s">
        <v>54776</v>
      </c>
      <c r="H5808" s="7">
        <v>1</v>
      </c>
    </row>
    <row r="5809" spans="7:8" x14ac:dyDescent="0.3">
      <c r="G5809" s="9" t="s">
        <v>54777</v>
      </c>
      <c r="H5809" s="7">
        <v>1</v>
      </c>
    </row>
    <row r="5810" spans="7:8" x14ac:dyDescent="0.3">
      <c r="G5810" s="9" t="s">
        <v>54778</v>
      </c>
      <c r="H5810" s="7">
        <v>2</v>
      </c>
    </row>
    <row r="5811" spans="7:8" x14ac:dyDescent="0.3">
      <c r="G5811" s="9" t="s">
        <v>54748</v>
      </c>
      <c r="H5811" s="7">
        <v>1</v>
      </c>
    </row>
    <row r="5812" spans="7:8" x14ac:dyDescent="0.3">
      <c r="G5812" s="9" t="s">
        <v>54779</v>
      </c>
      <c r="H5812" s="7">
        <v>2</v>
      </c>
    </row>
    <row r="5813" spans="7:8" x14ac:dyDescent="0.3">
      <c r="G5813" s="9" t="s">
        <v>54780</v>
      </c>
      <c r="H5813" s="7">
        <v>1</v>
      </c>
    </row>
    <row r="5814" spans="7:8" x14ac:dyDescent="0.3">
      <c r="G5814" s="9" t="s">
        <v>54781</v>
      </c>
      <c r="H5814" s="7">
        <v>4</v>
      </c>
    </row>
    <row r="5815" spans="7:8" x14ac:dyDescent="0.3">
      <c r="G5815" s="9" t="s">
        <v>54782</v>
      </c>
      <c r="H5815" s="7">
        <v>1</v>
      </c>
    </row>
    <row r="5816" spans="7:8" x14ac:dyDescent="0.3">
      <c r="G5816" s="9" t="s">
        <v>54783</v>
      </c>
      <c r="H5816" s="7">
        <v>1</v>
      </c>
    </row>
    <row r="5817" spans="7:8" x14ac:dyDescent="0.3">
      <c r="G5817" s="9" t="s">
        <v>54784</v>
      </c>
      <c r="H5817" s="7">
        <v>2</v>
      </c>
    </row>
    <row r="5818" spans="7:8" x14ac:dyDescent="0.3">
      <c r="G5818" s="9" t="s">
        <v>54785</v>
      </c>
      <c r="H5818" s="7">
        <v>2</v>
      </c>
    </row>
    <row r="5819" spans="7:8" x14ac:dyDescent="0.3">
      <c r="G5819" s="9" t="s">
        <v>54786</v>
      </c>
      <c r="H5819" s="7">
        <v>2</v>
      </c>
    </row>
    <row r="5820" spans="7:8" x14ac:dyDescent="0.3">
      <c r="G5820" s="9" t="s">
        <v>54787</v>
      </c>
      <c r="H5820" s="7">
        <v>1</v>
      </c>
    </row>
    <row r="5821" spans="7:8" x14ac:dyDescent="0.3">
      <c r="G5821" s="9" t="s">
        <v>54789</v>
      </c>
      <c r="H5821" s="7">
        <v>2</v>
      </c>
    </row>
    <row r="5822" spans="7:8" x14ac:dyDescent="0.3">
      <c r="G5822" s="9" t="s">
        <v>54790</v>
      </c>
      <c r="H5822" s="7">
        <v>1</v>
      </c>
    </row>
    <row r="5823" spans="7:8" x14ac:dyDescent="0.3">
      <c r="G5823" s="9" t="s">
        <v>54791</v>
      </c>
      <c r="H5823" s="7">
        <v>1</v>
      </c>
    </row>
    <row r="5824" spans="7:8" x14ac:dyDescent="0.3">
      <c r="G5824" s="9" t="s">
        <v>54792</v>
      </c>
      <c r="H5824" s="7">
        <v>1</v>
      </c>
    </row>
    <row r="5825" spans="7:8" x14ac:dyDescent="0.3">
      <c r="G5825" s="9" t="s">
        <v>54793</v>
      </c>
      <c r="H5825" s="7">
        <v>1</v>
      </c>
    </row>
    <row r="5826" spans="7:8" x14ac:dyDescent="0.3">
      <c r="G5826" s="9" t="s">
        <v>54794</v>
      </c>
      <c r="H5826" s="7">
        <v>4</v>
      </c>
    </row>
    <row r="5827" spans="7:8" x14ac:dyDescent="0.3">
      <c r="G5827" s="9" t="s">
        <v>54795</v>
      </c>
      <c r="H5827" s="7">
        <v>1</v>
      </c>
    </row>
    <row r="5828" spans="7:8" x14ac:dyDescent="0.3">
      <c r="G5828" s="9" t="s">
        <v>54796</v>
      </c>
      <c r="H5828" s="7">
        <v>7</v>
      </c>
    </row>
    <row r="5829" spans="7:8" x14ac:dyDescent="0.3">
      <c r="G5829" s="9" t="s">
        <v>54797</v>
      </c>
      <c r="H5829" s="7">
        <v>1</v>
      </c>
    </row>
    <row r="5830" spans="7:8" x14ac:dyDescent="0.3">
      <c r="G5830" s="9" t="s">
        <v>54798</v>
      </c>
      <c r="H5830" s="7">
        <v>1</v>
      </c>
    </row>
    <row r="5831" spans="7:8" x14ac:dyDescent="0.3">
      <c r="G5831" s="9" t="s">
        <v>54799</v>
      </c>
      <c r="H5831" s="7">
        <v>1</v>
      </c>
    </row>
    <row r="5832" spans="7:8" x14ac:dyDescent="0.3">
      <c r="G5832" s="9" t="s">
        <v>54800</v>
      </c>
      <c r="H5832" s="7">
        <v>1</v>
      </c>
    </row>
    <row r="5833" spans="7:8" x14ac:dyDescent="0.3">
      <c r="G5833" s="9" t="s">
        <v>54801</v>
      </c>
      <c r="H5833" s="7">
        <v>1</v>
      </c>
    </row>
    <row r="5834" spans="7:8" x14ac:dyDescent="0.3">
      <c r="G5834" s="9" t="s">
        <v>54802</v>
      </c>
      <c r="H5834" s="7">
        <v>2</v>
      </c>
    </row>
    <row r="5835" spans="7:8" x14ac:dyDescent="0.3">
      <c r="G5835" s="9" t="s">
        <v>54803</v>
      </c>
      <c r="H5835" s="7">
        <v>2</v>
      </c>
    </row>
    <row r="5836" spans="7:8" x14ac:dyDescent="0.3">
      <c r="G5836" s="9" t="s">
        <v>54804</v>
      </c>
      <c r="H5836" s="7">
        <v>1</v>
      </c>
    </row>
    <row r="5837" spans="7:8" x14ac:dyDescent="0.3">
      <c r="G5837" s="9" t="s">
        <v>54805</v>
      </c>
      <c r="H5837" s="7">
        <v>3</v>
      </c>
    </row>
    <row r="5838" spans="7:8" x14ac:dyDescent="0.3">
      <c r="G5838" s="9" t="s">
        <v>54806</v>
      </c>
      <c r="H5838" s="7">
        <v>1</v>
      </c>
    </row>
    <row r="5839" spans="7:8" x14ac:dyDescent="0.3">
      <c r="G5839" s="9" t="s">
        <v>54807</v>
      </c>
      <c r="H5839" s="7">
        <v>1</v>
      </c>
    </row>
    <row r="5840" spans="7:8" x14ac:dyDescent="0.3">
      <c r="G5840" s="9" t="s">
        <v>54808</v>
      </c>
      <c r="H5840" s="7">
        <v>1</v>
      </c>
    </row>
    <row r="5841" spans="7:8" x14ac:dyDescent="0.3">
      <c r="G5841" s="9" t="s">
        <v>54809</v>
      </c>
      <c r="H5841" s="7">
        <v>2</v>
      </c>
    </row>
    <row r="5842" spans="7:8" x14ac:dyDescent="0.3">
      <c r="G5842" s="9" t="s">
        <v>54810</v>
      </c>
      <c r="H5842" s="7">
        <v>5</v>
      </c>
    </row>
    <row r="5843" spans="7:8" x14ac:dyDescent="0.3">
      <c r="G5843" s="9" t="s">
        <v>54811</v>
      </c>
      <c r="H5843" s="7">
        <v>1</v>
      </c>
    </row>
    <row r="5844" spans="7:8" x14ac:dyDescent="0.3">
      <c r="G5844" s="9" t="s">
        <v>54812</v>
      </c>
      <c r="H5844" s="7">
        <v>1</v>
      </c>
    </row>
    <row r="5845" spans="7:8" x14ac:dyDescent="0.3">
      <c r="G5845" s="9" t="s">
        <v>54813</v>
      </c>
      <c r="H5845" s="7">
        <v>1</v>
      </c>
    </row>
    <row r="5846" spans="7:8" x14ac:dyDescent="0.3">
      <c r="G5846" s="9" t="s">
        <v>54814</v>
      </c>
      <c r="H5846" s="7">
        <v>2</v>
      </c>
    </row>
    <row r="5847" spans="7:8" x14ac:dyDescent="0.3">
      <c r="G5847" s="9" t="s">
        <v>54815</v>
      </c>
      <c r="H5847" s="7">
        <v>1</v>
      </c>
    </row>
    <row r="5848" spans="7:8" x14ac:dyDescent="0.3">
      <c r="G5848" s="9" t="s">
        <v>54816</v>
      </c>
      <c r="H5848" s="7">
        <v>1</v>
      </c>
    </row>
    <row r="5849" spans="7:8" x14ac:dyDescent="0.3">
      <c r="G5849" s="9" t="s">
        <v>54817</v>
      </c>
      <c r="H5849" s="7">
        <v>2</v>
      </c>
    </row>
    <row r="5850" spans="7:8" x14ac:dyDescent="0.3">
      <c r="G5850" s="9" t="s">
        <v>54818</v>
      </c>
      <c r="H5850" s="7">
        <v>1</v>
      </c>
    </row>
    <row r="5851" spans="7:8" x14ac:dyDescent="0.3">
      <c r="G5851" s="9" t="s">
        <v>54819</v>
      </c>
      <c r="H5851" s="7">
        <v>2</v>
      </c>
    </row>
    <row r="5852" spans="7:8" x14ac:dyDescent="0.3">
      <c r="G5852" s="9" t="s">
        <v>54820</v>
      </c>
      <c r="H5852" s="7">
        <v>1</v>
      </c>
    </row>
    <row r="5853" spans="7:8" x14ac:dyDescent="0.3">
      <c r="G5853" s="9" t="s">
        <v>54821</v>
      </c>
      <c r="H5853" s="7">
        <v>1</v>
      </c>
    </row>
    <row r="5854" spans="7:8" x14ac:dyDescent="0.3">
      <c r="G5854" s="9" t="s">
        <v>54822</v>
      </c>
      <c r="H5854" s="7">
        <v>1</v>
      </c>
    </row>
    <row r="5855" spans="7:8" x14ac:dyDescent="0.3">
      <c r="G5855" s="9" t="s">
        <v>54823</v>
      </c>
      <c r="H5855" s="7">
        <v>1</v>
      </c>
    </row>
    <row r="5856" spans="7:8" x14ac:dyDescent="0.3">
      <c r="G5856" s="9" t="s">
        <v>54788</v>
      </c>
      <c r="H5856" s="7">
        <v>1</v>
      </c>
    </row>
    <row r="5857" spans="7:8" x14ac:dyDescent="0.3">
      <c r="G5857" s="9" t="s">
        <v>54824</v>
      </c>
      <c r="H5857" s="7">
        <v>1</v>
      </c>
    </row>
    <row r="5858" spans="7:8" x14ac:dyDescent="0.3">
      <c r="G5858" s="9" t="s">
        <v>54825</v>
      </c>
      <c r="H5858" s="7">
        <v>1</v>
      </c>
    </row>
    <row r="5859" spans="7:8" x14ac:dyDescent="0.3">
      <c r="G5859" s="9" t="s">
        <v>54826</v>
      </c>
      <c r="H5859" s="7">
        <v>1</v>
      </c>
    </row>
    <row r="5860" spans="7:8" x14ac:dyDescent="0.3">
      <c r="G5860" s="9" t="s">
        <v>54827</v>
      </c>
      <c r="H5860" s="7">
        <v>1</v>
      </c>
    </row>
    <row r="5861" spans="7:8" x14ac:dyDescent="0.3">
      <c r="G5861" s="9" t="s">
        <v>54828</v>
      </c>
      <c r="H5861" s="7">
        <v>7</v>
      </c>
    </row>
    <row r="5862" spans="7:8" x14ac:dyDescent="0.3">
      <c r="G5862" s="9" t="s">
        <v>54829</v>
      </c>
      <c r="H5862" s="7">
        <v>1</v>
      </c>
    </row>
    <row r="5863" spans="7:8" x14ac:dyDescent="0.3">
      <c r="G5863" s="9" t="s">
        <v>54830</v>
      </c>
      <c r="H5863" s="7">
        <v>2</v>
      </c>
    </row>
    <row r="5864" spans="7:8" x14ac:dyDescent="0.3">
      <c r="G5864" s="9" t="s">
        <v>54831</v>
      </c>
      <c r="H5864" s="7">
        <v>1</v>
      </c>
    </row>
    <row r="5865" spans="7:8" x14ac:dyDescent="0.3">
      <c r="G5865" s="9" t="s">
        <v>54832</v>
      </c>
      <c r="H5865" s="7">
        <v>1</v>
      </c>
    </row>
    <row r="5866" spans="7:8" x14ac:dyDescent="0.3">
      <c r="G5866" s="9" t="s">
        <v>54833</v>
      </c>
      <c r="H5866" s="7">
        <v>1</v>
      </c>
    </row>
    <row r="5867" spans="7:8" x14ac:dyDescent="0.3">
      <c r="G5867" s="9" t="s">
        <v>54834</v>
      </c>
      <c r="H5867" s="7">
        <v>1</v>
      </c>
    </row>
    <row r="5868" spans="7:8" x14ac:dyDescent="0.3">
      <c r="G5868" s="9" t="s">
        <v>54835</v>
      </c>
      <c r="H5868" s="7">
        <v>2</v>
      </c>
    </row>
    <row r="5869" spans="7:8" x14ac:dyDescent="0.3">
      <c r="G5869" s="9" t="s">
        <v>54836</v>
      </c>
      <c r="H5869" s="7">
        <v>2</v>
      </c>
    </row>
    <row r="5870" spans="7:8" x14ac:dyDescent="0.3">
      <c r="G5870" s="9" t="s">
        <v>54838</v>
      </c>
      <c r="H5870" s="7">
        <v>1</v>
      </c>
    </row>
    <row r="5871" spans="7:8" x14ac:dyDescent="0.3">
      <c r="G5871" s="9" t="s">
        <v>54837</v>
      </c>
      <c r="H5871" s="7">
        <v>1</v>
      </c>
    </row>
    <row r="5872" spans="7:8" x14ac:dyDescent="0.3">
      <c r="G5872" s="9" t="s">
        <v>54839</v>
      </c>
      <c r="H5872" s="7">
        <v>1</v>
      </c>
    </row>
    <row r="5873" spans="7:8" x14ac:dyDescent="0.3">
      <c r="G5873" s="9" t="s">
        <v>54840</v>
      </c>
      <c r="H5873" s="7">
        <v>1</v>
      </c>
    </row>
    <row r="5874" spans="7:8" x14ac:dyDescent="0.3">
      <c r="G5874" s="9" t="s">
        <v>54841</v>
      </c>
      <c r="H5874" s="7">
        <v>1</v>
      </c>
    </row>
    <row r="5875" spans="7:8" x14ac:dyDescent="0.3">
      <c r="G5875" s="9" t="s">
        <v>54842</v>
      </c>
      <c r="H5875" s="7">
        <v>3</v>
      </c>
    </row>
    <row r="5876" spans="7:8" x14ac:dyDescent="0.3">
      <c r="G5876" s="9" t="s">
        <v>54843</v>
      </c>
      <c r="H5876" s="7">
        <v>1</v>
      </c>
    </row>
    <row r="5877" spans="7:8" x14ac:dyDescent="0.3">
      <c r="G5877" s="9" t="s">
        <v>54844</v>
      </c>
      <c r="H5877" s="7">
        <v>1</v>
      </c>
    </row>
    <row r="5878" spans="7:8" x14ac:dyDescent="0.3">
      <c r="G5878" s="9" t="s">
        <v>54845</v>
      </c>
      <c r="H5878" s="7">
        <v>2</v>
      </c>
    </row>
    <row r="5879" spans="7:8" x14ac:dyDescent="0.3">
      <c r="G5879" s="9" t="s">
        <v>54846</v>
      </c>
      <c r="H5879" s="7">
        <v>2</v>
      </c>
    </row>
    <row r="5880" spans="7:8" x14ac:dyDescent="0.3">
      <c r="G5880" s="9" t="s">
        <v>54847</v>
      </c>
      <c r="H5880" s="7">
        <v>1</v>
      </c>
    </row>
    <row r="5881" spans="7:8" x14ac:dyDescent="0.3">
      <c r="G5881" s="9" t="s">
        <v>54848</v>
      </c>
      <c r="H5881" s="7">
        <v>1</v>
      </c>
    </row>
    <row r="5882" spans="7:8" x14ac:dyDescent="0.3">
      <c r="G5882" s="9" t="s">
        <v>54849</v>
      </c>
      <c r="H5882" s="7">
        <v>1</v>
      </c>
    </row>
    <row r="5883" spans="7:8" x14ac:dyDescent="0.3">
      <c r="G5883" s="9" t="s">
        <v>54850</v>
      </c>
      <c r="H5883" s="7">
        <v>1</v>
      </c>
    </row>
    <row r="5884" spans="7:8" x14ac:dyDescent="0.3">
      <c r="G5884" s="9" t="s">
        <v>54851</v>
      </c>
      <c r="H5884" s="7">
        <v>1</v>
      </c>
    </row>
    <row r="5885" spans="7:8" x14ac:dyDescent="0.3">
      <c r="G5885" s="9" t="s">
        <v>54852</v>
      </c>
      <c r="H5885" s="7">
        <v>3</v>
      </c>
    </row>
    <row r="5886" spans="7:8" x14ac:dyDescent="0.3">
      <c r="G5886" s="9" t="s">
        <v>54853</v>
      </c>
      <c r="H5886" s="7">
        <v>1</v>
      </c>
    </row>
    <row r="5887" spans="7:8" x14ac:dyDescent="0.3">
      <c r="G5887" s="9" t="s">
        <v>54854</v>
      </c>
      <c r="H5887" s="7">
        <v>1</v>
      </c>
    </row>
    <row r="5888" spans="7:8" x14ac:dyDescent="0.3">
      <c r="G5888" s="9" t="s">
        <v>54855</v>
      </c>
      <c r="H5888" s="7">
        <v>1</v>
      </c>
    </row>
    <row r="5889" spans="7:8" x14ac:dyDescent="0.3">
      <c r="G5889" s="9" t="s">
        <v>54856</v>
      </c>
      <c r="H5889" s="7">
        <v>1</v>
      </c>
    </row>
    <row r="5890" spans="7:8" x14ac:dyDescent="0.3">
      <c r="G5890" s="9" t="s">
        <v>54857</v>
      </c>
      <c r="H5890" s="7">
        <v>1</v>
      </c>
    </row>
    <row r="5891" spans="7:8" x14ac:dyDescent="0.3">
      <c r="G5891" s="9" t="s">
        <v>54858</v>
      </c>
      <c r="H5891" s="7">
        <v>1</v>
      </c>
    </row>
    <row r="5892" spans="7:8" x14ac:dyDescent="0.3">
      <c r="G5892" s="9" t="s">
        <v>54859</v>
      </c>
      <c r="H5892" s="7">
        <v>1</v>
      </c>
    </row>
    <row r="5893" spans="7:8" x14ac:dyDescent="0.3">
      <c r="G5893" s="9" t="s">
        <v>54860</v>
      </c>
      <c r="H5893" s="7">
        <v>1</v>
      </c>
    </row>
    <row r="5894" spans="7:8" x14ac:dyDescent="0.3">
      <c r="G5894" s="9" t="s">
        <v>54861</v>
      </c>
      <c r="H5894" s="7">
        <v>1</v>
      </c>
    </row>
    <row r="5895" spans="7:8" x14ac:dyDescent="0.3">
      <c r="G5895" s="9" t="s">
        <v>45011</v>
      </c>
      <c r="H5895" s="7">
        <v>6</v>
      </c>
    </row>
    <row r="5896" spans="7:8" x14ac:dyDescent="0.3">
      <c r="G5896" s="9" t="s">
        <v>54862</v>
      </c>
      <c r="H5896" s="7">
        <v>4</v>
      </c>
    </row>
    <row r="5897" spans="7:8" x14ac:dyDescent="0.3">
      <c r="G5897" s="9" t="s">
        <v>54863</v>
      </c>
      <c r="H5897" s="7">
        <v>1</v>
      </c>
    </row>
    <row r="5898" spans="7:8" x14ac:dyDescent="0.3">
      <c r="G5898" s="9" t="s">
        <v>54864</v>
      </c>
      <c r="H5898" s="7">
        <v>3</v>
      </c>
    </row>
    <row r="5899" spans="7:8" x14ac:dyDescent="0.3">
      <c r="G5899" s="9" t="s">
        <v>54865</v>
      </c>
      <c r="H5899" s="7">
        <v>1</v>
      </c>
    </row>
    <row r="5900" spans="7:8" x14ac:dyDescent="0.3">
      <c r="G5900" s="9" t="s">
        <v>54866</v>
      </c>
      <c r="H5900" s="7">
        <v>2</v>
      </c>
    </row>
    <row r="5901" spans="7:8" x14ac:dyDescent="0.3">
      <c r="G5901" s="9" t="s">
        <v>54867</v>
      </c>
      <c r="H5901" s="7">
        <v>1</v>
      </c>
    </row>
    <row r="5902" spans="7:8" x14ac:dyDescent="0.3">
      <c r="G5902" s="9" t="s">
        <v>54868</v>
      </c>
      <c r="H5902" s="7">
        <v>1</v>
      </c>
    </row>
    <row r="5903" spans="7:8" x14ac:dyDescent="0.3">
      <c r="G5903" s="9" t="s">
        <v>54869</v>
      </c>
      <c r="H5903" s="7">
        <v>6</v>
      </c>
    </row>
    <row r="5904" spans="7:8" x14ac:dyDescent="0.3">
      <c r="G5904" s="9" t="s">
        <v>54870</v>
      </c>
      <c r="H5904" s="7">
        <v>1</v>
      </c>
    </row>
    <row r="5905" spans="7:8" x14ac:dyDescent="0.3">
      <c r="G5905" s="9" t="s">
        <v>54871</v>
      </c>
      <c r="H5905" s="7">
        <v>1</v>
      </c>
    </row>
    <row r="5906" spans="7:8" x14ac:dyDescent="0.3">
      <c r="G5906" s="9" t="s">
        <v>54872</v>
      </c>
      <c r="H5906" s="7">
        <v>1</v>
      </c>
    </row>
    <row r="5907" spans="7:8" x14ac:dyDescent="0.3">
      <c r="G5907" s="9" t="s">
        <v>54873</v>
      </c>
      <c r="H5907" s="7">
        <v>1</v>
      </c>
    </row>
    <row r="5908" spans="7:8" x14ac:dyDescent="0.3">
      <c r="G5908" s="9" t="s">
        <v>54874</v>
      </c>
      <c r="H5908" s="7">
        <v>1</v>
      </c>
    </row>
    <row r="5909" spans="7:8" x14ac:dyDescent="0.3">
      <c r="G5909" s="9" t="s">
        <v>54875</v>
      </c>
      <c r="H5909" s="7">
        <v>2</v>
      </c>
    </row>
    <row r="5910" spans="7:8" x14ac:dyDescent="0.3">
      <c r="G5910" s="9" t="s">
        <v>54876</v>
      </c>
      <c r="H5910" s="7">
        <v>1</v>
      </c>
    </row>
    <row r="5911" spans="7:8" x14ac:dyDescent="0.3">
      <c r="G5911" s="9" t="s">
        <v>54877</v>
      </c>
      <c r="H5911" s="7">
        <v>1</v>
      </c>
    </row>
    <row r="5912" spans="7:8" x14ac:dyDescent="0.3">
      <c r="G5912" s="9" t="s">
        <v>54878</v>
      </c>
      <c r="H5912" s="7">
        <v>1</v>
      </c>
    </row>
    <row r="5913" spans="7:8" x14ac:dyDescent="0.3">
      <c r="G5913" s="9" t="s">
        <v>54879</v>
      </c>
      <c r="H5913" s="7">
        <v>1</v>
      </c>
    </row>
    <row r="5914" spans="7:8" x14ac:dyDescent="0.3">
      <c r="G5914" s="9" t="s">
        <v>54880</v>
      </c>
      <c r="H5914" s="7">
        <v>2</v>
      </c>
    </row>
    <row r="5915" spans="7:8" x14ac:dyDescent="0.3">
      <c r="G5915" s="9" t="s">
        <v>54881</v>
      </c>
      <c r="H5915" s="7">
        <v>1</v>
      </c>
    </row>
    <row r="5916" spans="7:8" x14ac:dyDescent="0.3">
      <c r="G5916" s="9" t="s">
        <v>54882</v>
      </c>
      <c r="H5916" s="7">
        <v>2</v>
      </c>
    </row>
    <row r="5917" spans="7:8" x14ac:dyDescent="0.3">
      <c r="G5917" s="9" t="s">
        <v>54883</v>
      </c>
      <c r="H5917" s="7">
        <v>2</v>
      </c>
    </row>
    <row r="5918" spans="7:8" x14ac:dyDescent="0.3">
      <c r="G5918" s="9" t="s">
        <v>54884</v>
      </c>
      <c r="H5918" s="7">
        <v>1</v>
      </c>
    </row>
    <row r="5919" spans="7:8" x14ac:dyDescent="0.3">
      <c r="G5919" s="9" t="s">
        <v>54885</v>
      </c>
      <c r="H5919" s="7">
        <v>1</v>
      </c>
    </row>
    <row r="5920" spans="7:8" x14ac:dyDescent="0.3">
      <c r="G5920" s="9" t="s">
        <v>54886</v>
      </c>
      <c r="H5920" s="7">
        <v>2</v>
      </c>
    </row>
    <row r="5921" spans="7:8" x14ac:dyDescent="0.3">
      <c r="G5921" s="9" t="s">
        <v>54887</v>
      </c>
      <c r="H5921" s="7">
        <v>1</v>
      </c>
    </row>
    <row r="5922" spans="7:8" x14ac:dyDescent="0.3">
      <c r="G5922" s="9" t="s">
        <v>54888</v>
      </c>
      <c r="H5922" s="7">
        <v>1</v>
      </c>
    </row>
    <row r="5923" spans="7:8" x14ac:dyDescent="0.3">
      <c r="G5923" s="9" t="s">
        <v>54889</v>
      </c>
      <c r="H5923" s="7">
        <v>1</v>
      </c>
    </row>
    <row r="5924" spans="7:8" x14ac:dyDescent="0.3">
      <c r="G5924" s="9" t="s">
        <v>54890</v>
      </c>
      <c r="H5924" s="7">
        <v>1</v>
      </c>
    </row>
    <row r="5925" spans="7:8" x14ac:dyDescent="0.3">
      <c r="G5925" s="9" t="s">
        <v>54891</v>
      </c>
      <c r="H5925" s="7">
        <v>1</v>
      </c>
    </row>
    <row r="5926" spans="7:8" x14ac:dyDescent="0.3">
      <c r="G5926" s="9" t="s">
        <v>54892</v>
      </c>
      <c r="H5926" s="7">
        <v>2</v>
      </c>
    </row>
    <row r="5927" spans="7:8" x14ac:dyDescent="0.3">
      <c r="G5927" s="9" t="s">
        <v>54893</v>
      </c>
      <c r="H5927" s="7">
        <v>1</v>
      </c>
    </row>
    <row r="5928" spans="7:8" x14ac:dyDescent="0.3">
      <c r="G5928" s="9" t="s">
        <v>54894</v>
      </c>
      <c r="H5928" s="7">
        <v>1</v>
      </c>
    </row>
    <row r="5929" spans="7:8" x14ac:dyDescent="0.3">
      <c r="G5929" s="9" t="s">
        <v>54895</v>
      </c>
      <c r="H5929" s="7">
        <v>1</v>
      </c>
    </row>
    <row r="5930" spans="7:8" x14ac:dyDescent="0.3">
      <c r="G5930" s="9" t="s">
        <v>54896</v>
      </c>
      <c r="H5930" s="7">
        <v>1</v>
      </c>
    </row>
    <row r="5931" spans="7:8" x14ac:dyDescent="0.3">
      <c r="G5931" s="9" t="s">
        <v>54897</v>
      </c>
      <c r="H5931" s="7">
        <v>2</v>
      </c>
    </row>
    <row r="5932" spans="7:8" x14ac:dyDescent="0.3">
      <c r="G5932" s="9" t="s">
        <v>54898</v>
      </c>
      <c r="H5932" s="7">
        <v>3</v>
      </c>
    </row>
    <row r="5933" spans="7:8" x14ac:dyDescent="0.3">
      <c r="G5933" s="9" t="s">
        <v>54899</v>
      </c>
      <c r="H5933" s="7">
        <v>1</v>
      </c>
    </row>
    <row r="5934" spans="7:8" x14ac:dyDescent="0.3">
      <c r="G5934" s="9" t="s">
        <v>54900</v>
      </c>
      <c r="H5934" s="7">
        <v>1</v>
      </c>
    </row>
    <row r="5935" spans="7:8" x14ac:dyDescent="0.3">
      <c r="G5935" s="9" t="s">
        <v>54901</v>
      </c>
      <c r="H5935" s="7">
        <v>1</v>
      </c>
    </row>
    <row r="5936" spans="7:8" x14ac:dyDescent="0.3">
      <c r="G5936" s="9" t="s">
        <v>54902</v>
      </c>
      <c r="H5936" s="7">
        <v>4</v>
      </c>
    </row>
    <row r="5937" spans="7:8" x14ac:dyDescent="0.3">
      <c r="G5937" s="9" t="s">
        <v>54903</v>
      </c>
      <c r="H5937" s="7">
        <v>1</v>
      </c>
    </row>
    <row r="5938" spans="7:8" x14ac:dyDescent="0.3">
      <c r="G5938" s="9" t="s">
        <v>54904</v>
      </c>
      <c r="H5938" s="7">
        <v>1</v>
      </c>
    </row>
    <row r="5939" spans="7:8" x14ac:dyDescent="0.3">
      <c r="G5939" s="9" t="s">
        <v>54905</v>
      </c>
      <c r="H5939" s="7">
        <v>1</v>
      </c>
    </row>
    <row r="5940" spans="7:8" x14ac:dyDescent="0.3">
      <c r="G5940" s="9" t="s">
        <v>54906</v>
      </c>
      <c r="H5940" s="7">
        <v>4</v>
      </c>
    </row>
    <row r="5941" spans="7:8" x14ac:dyDescent="0.3">
      <c r="G5941" s="9" t="s">
        <v>54907</v>
      </c>
      <c r="H5941" s="7">
        <v>3</v>
      </c>
    </row>
    <row r="5942" spans="7:8" x14ac:dyDescent="0.3">
      <c r="G5942" s="9" t="s">
        <v>54908</v>
      </c>
      <c r="H5942" s="7">
        <v>1</v>
      </c>
    </row>
    <row r="5943" spans="7:8" x14ac:dyDescent="0.3">
      <c r="G5943" s="9" t="s">
        <v>54909</v>
      </c>
      <c r="H5943" s="7">
        <v>1</v>
      </c>
    </row>
    <row r="5944" spans="7:8" x14ac:dyDescent="0.3">
      <c r="G5944" s="9" t="s">
        <v>54910</v>
      </c>
      <c r="H5944" s="7">
        <v>2</v>
      </c>
    </row>
    <row r="5945" spans="7:8" x14ac:dyDescent="0.3">
      <c r="G5945" s="9" t="s">
        <v>54911</v>
      </c>
      <c r="H5945" s="7">
        <v>1</v>
      </c>
    </row>
    <row r="5946" spans="7:8" x14ac:dyDescent="0.3">
      <c r="G5946" s="9" t="s">
        <v>54912</v>
      </c>
      <c r="H5946" s="7">
        <v>1</v>
      </c>
    </row>
    <row r="5947" spans="7:8" x14ac:dyDescent="0.3">
      <c r="G5947" s="9" t="s">
        <v>54913</v>
      </c>
      <c r="H5947" s="7">
        <v>2</v>
      </c>
    </row>
    <row r="5948" spans="7:8" x14ac:dyDescent="0.3">
      <c r="G5948" s="9" t="s">
        <v>54914</v>
      </c>
      <c r="H5948" s="7">
        <v>1</v>
      </c>
    </row>
    <row r="5949" spans="7:8" x14ac:dyDescent="0.3">
      <c r="G5949" s="9" t="s">
        <v>54915</v>
      </c>
      <c r="H5949" s="7">
        <v>1</v>
      </c>
    </row>
    <row r="5950" spans="7:8" x14ac:dyDescent="0.3">
      <c r="G5950" s="9" t="s">
        <v>54916</v>
      </c>
      <c r="H5950" s="7">
        <v>1</v>
      </c>
    </row>
    <row r="5951" spans="7:8" x14ac:dyDescent="0.3">
      <c r="G5951" s="9" t="s">
        <v>54917</v>
      </c>
      <c r="H5951" s="7">
        <v>2</v>
      </c>
    </row>
    <row r="5952" spans="7:8" x14ac:dyDescent="0.3">
      <c r="G5952" s="9" t="s">
        <v>54918</v>
      </c>
      <c r="H5952" s="7">
        <v>2</v>
      </c>
    </row>
    <row r="5953" spans="7:8" x14ac:dyDescent="0.3">
      <c r="G5953" s="9" t="s">
        <v>54919</v>
      </c>
      <c r="H5953" s="7">
        <v>2</v>
      </c>
    </row>
    <row r="5954" spans="7:8" x14ac:dyDescent="0.3">
      <c r="G5954" s="9" t="s">
        <v>54920</v>
      </c>
      <c r="H5954" s="7">
        <v>1</v>
      </c>
    </row>
    <row r="5955" spans="7:8" x14ac:dyDescent="0.3">
      <c r="G5955" s="9" t="s">
        <v>54921</v>
      </c>
      <c r="H5955" s="7">
        <v>1</v>
      </c>
    </row>
    <row r="5956" spans="7:8" x14ac:dyDescent="0.3">
      <c r="G5956" s="9" t="s">
        <v>48789</v>
      </c>
      <c r="H5956" s="7">
        <v>1</v>
      </c>
    </row>
    <row r="5957" spans="7:8" x14ac:dyDescent="0.3">
      <c r="G5957" s="9" t="s">
        <v>54922</v>
      </c>
      <c r="H5957" s="7">
        <v>3</v>
      </c>
    </row>
    <row r="5958" spans="7:8" x14ac:dyDescent="0.3">
      <c r="G5958" s="9" t="s">
        <v>54923</v>
      </c>
      <c r="H5958" s="7">
        <v>5</v>
      </c>
    </row>
    <row r="5959" spans="7:8" x14ac:dyDescent="0.3">
      <c r="G5959" s="9" t="s">
        <v>54924</v>
      </c>
      <c r="H5959" s="7">
        <v>1</v>
      </c>
    </row>
    <row r="5960" spans="7:8" x14ac:dyDescent="0.3">
      <c r="G5960" s="9" t="s">
        <v>54925</v>
      </c>
      <c r="H5960" s="7">
        <v>2</v>
      </c>
    </row>
    <row r="5961" spans="7:8" x14ac:dyDescent="0.3">
      <c r="G5961" s="9" t="s">
        <v>54926</v>
      </c>
      <c r="H5961" s="7">
        <v>1</v>
      </c>
    </row>
    <row r="5962" spans="7:8" x14ac:dyDescent="0.3">
      <c r="G5962" s="9" t="s">
        <v>54927</v>
      </c>
      <c r="H5962" s="7">
        <v>2</v>
      </c>
    </row>
    <row r="5963" spans="7:8" x14ac:dyDescent="0.3">
      <c r="G5963" s="9" t="s">
        <v>54928</v>
      </c>
      <c r="H5963" s="7">
        <v>1</v>
      </c>
    </row>
    <row r="5964" spans="7:8" x14ac:dyDescent="0.3">
      <c r="G5964" s="9" t="s">
        <v>54929</v>
      </c>
      <c r="H5964" s="7">
        <v>7</v>
      </c>
    </row>
    <row r="5965" spans="7:8" x14ac:dyDescent="0.3">
      <c r="G5965" s="9" t="s">
        <v>54930</v>
      </c>
      <c r="H5965" s="7">
        <v>2</v>
      </c>
    </row>
    <row r="5966" spans="7:8" x14ac:dyDescent="0.3">
      <c r="G5966" s="9" t="s">
        <v>54931</v>
      </c>
      <c r="H5966" s="7">
        <v>1</v>
      </c>
    </row>
    <row r="5967" spans="7:8" x14ac:dyDescent="0.3">
      <c r="G5967" s="9" t="s">
        <v>54932</v>
      </c>
      <c r="H5967" s="7">
        <v>6</v>
      </c>
    </row>
    <row r="5968" spans="7:8" x14ac:dyDescent="0.3">
      <c r="G5968" s="9" t="s">
        <v>54933</v>
      </c>
      <c r="H5968" s="7">
        <v>1</v>
      </c>
    </row>
    <row r="5969" spans="7:8" x14ac:dyDescent="0.3">
      <c r="G5969" s="9" t="s">
        <v>54934</v>
      </c>
      <c r="H5969" s="7">
        <v>2</v>
      </c>
    </row>
    <row r="5970" spans="7:8" x14ac:dyDescent="0.3">
      <c r="G5970" s="9" t="s">
        <v>54935</v>
      </c>
      <c r="H5970" s="7">
        <v>1</v>
      </c>
    </row>
    <row r="5971" spans="7:8" x14ac:dyDescent="0.3">
      <c r="G5971" s="9" t="s">
        <v>54936</v>
      </c>
      <c r="H5971" s="7">
        <v>1</v>
      </c>
    </row>
    <row r="5972" spans="7:8" x14ac:dyDescent="0.3">
      <c r="G5972" s="9" t="s">
        <v>54937</v>
      </c>
      <c r="H5972" s="7">
        <v>2</v>
      </c>
    </row>
    <row r="5973" spans="7:8" x14ac:dyDescent="0.3">
      <c r="G5973" s="9" t="s">
        <v>54938</v>
      </c>
      <c r="H5973" s="7">
        <v>2</v>
      </c>
    </row>
    <row r="5974" spans="7:8" x14ac:dyDescent="0.3">
      <c r="G5974" s="9" t="s">
        <v>54939</v>
      </c>
      <c r="H5974" s="7">
        <v>1</v>
      </c>
    </row>
    <row r="5975" spans="7:8" x14ac:dyDescent="0.3">
      <c r="G5975" s="9" t="s">
        <v>54940</v>
      </c>
      <c r="H5975" s="7">
        <v>5</v>
      </c>
    </row>
    <row r="5976" spans="7:8" x14ac:dyDescent="0.3">
      <c r="G5976" s="9" t="s">
        <v>54941</v>
      </c>
      <c r="H5976" s="7">
        <v>1</v>
      </c>
    </row>
    <row r="5977" spans="7:8" x14ac:dyDescent="0.3">
      <c r="G5977" s="9" t="s">
        <v>54942</v>
      </c>
      <c r="H5977" s="7">
        <v>1</v>
      </c>
    </row>
    <row r="5978" spans="7:8" x14ac:dyDescent="0.3">
      <c r="G5978" s="9" t="s">
        <v>54943</v>
      </c>
      <c r="H5978" s="7">
        <v>1</v>
      </c>
    </row>
    <row r="5979" spans="7:8" x14ac:dyDescent="0.3">
      <c r="G5979" s="9" t="s">
        <v>54944</v>
      </c>
      <c r="H5979" s="7">
        <v>2</v>
      </c>
    </row>
    <row r="5980" spans="7:8" x14ac:dyDescent="0.3">
      <c r="G5980" s="9" t="s">
        <v>54945</v>
      </c>
      <c r="H5980" s="7">
        <v>1</v>
      </c>
    </row>
    <row r="5981" spans="7:8" x14ac:dyDescent="0.3">
      <c r="G5981" s="9" t="s">
        <v>54946</v>
      </c>
      <c r="H5981" s="7">
        <v>1</v>
      </c>
    </row>
    <row r="5982" spans="7:8" x14ac:dyDescent="0.3">
      <c r="G5982" s="9" t="s">
        <v>54947</v>
      </c>
      <c r="H5982" s="7">
        <v>1</v>
      </c>
    </row>
    <row r="5983" spans="7:8" x14ac:dyDescent="0.3">
      <c r="G5983" s="9" t="s">
        <v>54948</v>
      </c>
      <c r="H5983" s="7">
        <v>1</v>
      </c>
    </row>
    <row r="5984" spans="7:8" x14ac:dyDescent="0.3">
      <c r="G5984" s="9" t="s">
        <v>54949</v>
      </c>
      <c r="H5984" s="7">
        <v>1</v>
      </c>
    </row>
    <row r="5985" spans="7:8" x14ac:dyDescent="0.3">
      <c r="G5985" s="9" t="s">
        <v>54977</v>
      </c>
      <c r="H5985" s="7">
        <v>1</v>
      </c>
    </row>
    <row r="5986" spans="7:8" x14ac:dyDescent="0.3">
      <c r="G5986" s="9" t="s">
        <v>54950</v>
      </c>
      <c r="H5986" s="7">
        <v>1</v>
      </c>
    </row>
    <row r="5987" spans="7:8" x14ac:dyDescent="0.3">
      <c r="G5987" s="9" t="s">
        <v>54951</v>
      </c>
      <c r="H5987" s="7">
        <v>1</v>
      </c>
    </row>
    <row r="5988" spans="7:8" x14ac:dyDescent="0.3">
      <c r="G5988" s="9" t="s">
        <v>54952</v>
      </c>
      <c r="H5988" s="7">
        <v>2</v>
      </c>
    </row>
    <row r="5989" spans="7:8" x14ac:dyDescent="0.3">
      <c r="G5989" s="9" t="s">
        <v>54953</v>
      </c>
      <c r="H5989" s="7">
        <v>4</v>
      </c>
    </row>
    <row r="5990" spans="7:8" x14ac:dyDescent="0.3">
      <c r="G5990" s="9" t="s">
        <v>54954</v>
      </c>
      <c r="H5990" s="7">
        <v>1</v>
      </c>
    </row>
    <row r="5991" spans="7:8" x14ac:dyDescent="0.3">
      <c r="G5991" s="9" t="s">
        <v>54955</v>
      </c>
      <c r="H5991" s="7">
        <v>2</v>
      </c>
    </row>
    <row r="5992" spans="7:8" x14ac:dyDescent="0.3">
      <c r="G5992" s="9" t="s">
        <v>54956</v>
      </c>
      <c r="H5992" s="7">
        <v>1</v>
      </c>
    </row>
    <row r="5993" spans="7:8" x14ac:dyDescent="0.3">
      <c r="G5993" s="9" t="s">
        <v>54957</v>
      </c>
      <c r="H5993" s="7">
        <v>1</v>
      </c>
    </row>
    <row r="5994" spans="7:8" x14ac:dyDescent="0.3">
      <c r="G5994" s="9" t="s">
        <v>54958</v>
      </c>
      <c r="H5994" s="7">
        <v>2</v>
      </c>
    </row>
    <row r="5995" spans="7:8" x14ac:dyDescent="0.3">
      <c r="G5995" s="9" t="s">
        <v>54959</v>
      </c>
      <c r="H5995" s="7">
        <v>4</v>
      </c>
    </row>
    <row r="5996" spans="7:8" x14ac:dyDescent="0.3">
      <c r="G5996" s="9" t="s">
        <v>54960</v>
      </c>
      <c r="H5996" s="7">
        <v>1</v>
      </c>
    </row>
    <row r="5997" spans="7:8" x14ac:dyDescent="0.3">
      <c r="G5997" s="9" t="s">
        <v>54961</v>
      </c>
      <c r="H5997" s="7">
        <v>1</v>
      </c>
    </row>
    <row r="5998" spans="7:8" x14ac:dyDescent="0.3">
      <c r="G5998" s="9" t="s">
        <v>54962</v>
      </c>
      <c r="H5998" s="7">
        <v>1</v>
      </c>
    </row>
    <row r="5999" spans="7:8" x14ac:dyDescent="0.3">
      <c r="G5999" s="9" t="s">
        <v>54963</v>
      </c>
      <c r="H5999" s="7">
        <v>2</v>
      </c>
    </row>
    <row r="6000" spans="7:8" x14ac:dyDescent="0.3">
      <c r="G6000" s="9" t="s">
        <v>54964</v>
      </c>
      <c r="H6000" s="7">
        <v>1</v>
      </c>
    </row>
    <row r="6001" spans="7:8" x14ac:dyDescent="0.3">
      <c r="G6001" s="9" t="s">
        <v>54965</v>
      </c>
      <c r="H6001" s="7">
        <v>2</v>
      </c>
    </row>
    <row r="6002" spans="7:8" x14ac:dyDescent="0.3">
      <c r="G6002" s="9" t="s">
        <v>54966</v>
      </c>
      <c r="H6002" s="7">
        <v>2</v>
      </c>
    </row>
    <row r="6003" spans="7:8" x14ac:dyDescent="0.3">
      <c r="G6003" s="9" t="s">
        <v>54967</v>
      </c>
      <c r="H6003" s="7">
        <v>1</v>
      </c>
    </row>
    <row r="6004" spans="7:8" x14ac:dyDescent="0.3">
      <c r="G6004" s="9" t="s">
        <v>54968</v>
      </c>
      <c r="H6004" s="7">
        <v>1</v>
      </c>
    </row>
    <row r="6005" spans="7:8" x14ac:dyDescent="0.3">
      <c r="G6005" s="9" t="s">
        <v>54969</v>
      </c>
      <c r="H6005" s="7">
        <v>1</v>
      </c>
    </row>
    <row r="6006" spans="7:8" x14ac:dyDescent="0.3">
      <c r="G6006" s="9" t="s">
        <v>54971</v>
      </c>
      <c r="H6006" s="7">
        <v>2</v>
      </c>
    </row>
    <row r="6007" spans="7:8" x14ac:dyDescent="0.3">
      <c r="G6007" s="9" t="s">
        <v>54970</v>
      </c>
      <c r="H6007" s="7">
        <v>1</v>
      </c>
    </row>
    <row r="6008" spans="7:8" x14ac:dyDescent="0.3">
      <c r="G6008" s="9" t="s">
        <v>54972</v>
      </c>
      <c r="H6008" s="7">
        <v>1</v>
      </c>
    </row>
    <row r="6009" spans="7:8" x14ac:dyDescent="0.3">
      <c r="G6009" s="9" t="s">
        <v>54973</v>
      </c>
      <c r="H6009" s="7">
        <v>2</v>
      </c>
    </row>
    <row r="6010" spans="7:8" x14ac:dyDescent="0.3">
      <c r="G6010" s="9" t="s">
        <v>54974</v>
      </c>
      <c r="H6010" s="7">
        <v>1</v>
      </c>
    </row>
    <row r="6011" spans="7:8" x14ac:dyDescent="0.3">
      <c r="G6011" s="9" t="s">
        <v>54975</v>
      </c>
      <c r="H6011" s="7">
        <v>1</v>
      </c>
    </row>
    <row r="6012" spans="7:8" x14ac:dyDescent="0.3">
      <c r="G6012" s="9" t="s">
        <v>54976</v>
      </c>
      <c r="H6012" s="7">
        <v>1</v>
      </c>
    </row>
    <row r="6013" spans="7:8" x14ac:dyDescent="0.3">
      <c r="G6013" s="9" t="s">
        <v>54978</v>
      </c>
      <c r="H6013" s="7">
        <v>4</v>
      </c>
    </row>
    <row r="6014" spans="7:8" x14ac:dyDescent="0.3">
      <c r="G6014" s="9" t="s">
        <v>54979</v>
      </c>
      <c r="H6014" s="7">
        <v>2</v>
      </c>
    </row>
    <row r="6015" spans="7:8" x14ac:dyDescent="0.3">
      <c r="G6015" s="9" t="s">
        <v>54980</v>
      </c>
      <c r="H6015" s="7">
        <v>3</v>
      </c>
    </row>
    <row r="6016" spans="7:8" x14ac:dyDescent="0.3">
      <c r="G6016" s="9" t="s">
        <v>54981</v>
      </c>
      <c r="H6016" s="7">
        <v>1</v>
      </c>
    </row>
    <row r="6017" spans="7:8" x14ac:dyDescent="0.3">
      <c r="G6017" s="9" t="s">
        <v>54982</v>
      </c>
      <c r="H6017" s="7">
        <v>1</v>
      </c>
    </row>
    <row r="6018" spans="7:8" x14ac:dyDescent="0.3">
      <c r="G6018" s="9" t="s">
        <v>54983</v>
      </c>
      <c r="H6018" s="7">
        <v>1</v>
      </c>
    </row>
    <row r="6019" spans="7:8" x14ac:dyDescent="0.3">
      <c r="G6019" s="9" t="s">
        <v>54984</v>
      </c>
      <c r="H6019" s="7">
        <v>2</v>
      </c>
    </row>
    <row r="6020" spans="7:8" x14ac:dyDescent="0.3">
      <c r="G6020" s="9" t="s">
        <v>54985</v>
      </c>
      <c r="H6020" s="7">
        <v>1</v>
      </c>
    </row>
    <row r="6021" spans="7:8" x14ac:dyDescent="0.3">
      <c r="G6021" s="9" t="s">
        <v>54986</v>
      </c>
      <c r="H6021" s="7">
        <v>1</v>
      </c>
    </row>
    <row r="6022" spans="7:8" x14ac:dyDescent="0.3">
      <c r="G6022" s="9" t="s">
        <v>54987</v>
      </c>
      <c r="H6022" s="7">
        <v>1</v>
      </c>
    </row>
    <row r="6023" spans="7:8" x14ac:dyDescent="0.3">
      <c r="G6023" s="9" t="s">
        <v>54988</v>
      </c>
      <c r="H6023" s="7">
        <v>1</v>
      </c>
    </row>
    <row r="6024" spans="7:8" x14ac:dyDescent="0.3">
      <c r="G6024" s="9" t="s">
        <v>54989</v>
      </c>
      <c r="H6024" s="7">
        <v>1</v>
      </c>
    </row>
    <row r="6025" spans="7:8" x14ac:dyDescent="0.3">
      <c r="G6025" s="9" t="s">
        <v>54990</v>
      </c>
      <c r="H6025" s="7">
        <v>1</v>
      </c>
    </row>
    <row r="6026" spans="7:8" x14ac:dyDescent="0.3">
      <c r="G6026" s="9" t="s">
        <v>54991</v>
      </c>
      <c r="H6026" s="7">
        <v>2</v>
      </c>
    </row>
    <row r="6027" spans="7:8" x14ac:dyDescent="0.3">
      <c r="G6027" s="9" t="s">
        <v>54992</v>
      </c>
      <c r="H6027" s="7">
        <v>1</v>
      </c>
    </row>
    <row r="6028" spans="7:8" x14ac:dyDescent="0.3">
      <c r="G6028" s="9" t="s">
        <v>54993</v>
      </c>
      <c r="H6028" s="7">
        <v>1</v>
      </c>
    </row>
    <row r="6029" spans="7:8" x14ac:dyDescent="0.3">
      <c r="G6029" s="9" t="s">
        <v>54994</v>
      </c>
      <c r="H6029" s="7">
        <v>1</v>
      </c>
    </row>
    <row r="6030" spans="7:8" x14ac:dyDescent="0.3">
      <c r="G6030" s="9" t="s">
        <v>54995</v>
      </c>
      <c r="H6030" s="7">
        <v>1</v>
      </c>
    </row>
    <row r="6031" spans="7:8" x14ac:dyDescent="0.3">
      <c r="G6031" s="9" t="s">
        <v>54996</v>
      </c>
      <c r="H6031" s="7">
        <v>1</v>
      </c>
    </row>
    <row r="6032" spans="7:8" x14ac:dyDescent="0.3">
      <c r="G6032" s="9" t="s">
        <v>54997</v>
      </c>
      <c r="H6032" s="7">
        <v>1</v>
      </c>
    </row>
    <row r="6033" spans="7:8" x14ac:dyDescent="0.3">
      <c r="G6033" s="9" t="s">
        <v>54998</v>
      </c>
      <c r="H6033" s="7">
        <v>1</v>
      </c>
    </row>
    <row r="6034" spans="7:8" x14ac:dyDescent="0.3">
      <c r="G6034" s="9" t="s">
        <v>54999</v>
      </c>
      <c r="H6034" s="7">
        <v>1</v>
      </c>
    </row>
    <row r="6035" spans="7:8" x14ac:dyDescent="0.3">
      <c r="G6035" s="9" t="s">
        <v>55000</v>
      </c>
      <c r="H6035" s="7">
        <v>1</v>
      </c>
    </row>
    <row r="6036" spans="7:8" x14ac:dyDescent="0.3">
      <c r="G6036" s="9" t="s">
        <v>55001</v>
      </c>
      <c r="H6036" s="7">
        <v>1</v>
      </c>
    </row>
    <row r="6037" spans="7:8" x14ac:dyDescent="0.3">
      <c r="G6037" s="9" t="s">
        <v>55002</v>
      </c>
      <c r="H6037" s="7">
        <v>1</v>
      </c>
    </row>
    <row r="6038" spans="7:8" x14ac:dyDescent="0.3">
      <c r="G6038" s="9" t="s">
        <v>55003</v>
      </c>
      <c r="H6038" s="7">
        <v>1</v>
      </c>
    </row>
    <row r="6039" spans="7:8" x14ac:dyDescent="0.3">
      <c r="G6039" s="9" t="s">
        <v>55004</v>
      </c>
      <c r="H6039" s="7">
        <v>1</v>
      </c>
    </row>
    <row r="6040" spans="7:8" x14ac:dyDescent="0.3">
      <c r="G6040" s="9" t="s">
        <v>55005</v>
      </c>
      <c r="H6040" s="7">
        <v>1</v>
      </c>
    </row>
    <row r="6041" spans="7:8" x14ac:dyDescent="0.3">
      <c r="G6041" s="9" t="s">
        <v>55006</v>
      </c>
      <c r="H6041" s="7">
        <v>1</v>
      </c>
    </row>
    <row r="6042" spans="7:8" x14ac:dyDescent="0.3">
      <c r="G6042" s="9" t="s">
        <v>55007</v>
      </c>
      <c r="H6042" s="7">
        <v>2</v>
      </c>
    </row>
    <row r="6043" spans="7:8" x14ac:dyDescent="0.3">
      <c r="G6043" s="9" t="s">
        <v>55008</v>
      </c>
      <c r="H6043" s="7">
        <v>1</v>
      </c>
    </row>
    <row r="6044" spans="7:8" x14ac:dyDescent="0.3">
      <c r="G6044" s="9" t="s">
        <v>55009</v>
      </c>
      <c r="H6044" s="7">
        <v>1</v>
      </c>
    </row>
    <row r="6045" spans="7:8" x14ac:dyDescent="0.3">
      <c r="G6045" s="9" t="s">
        <v>55010</v>
      </c>
      <c r="H6045" s="7">
        <v>5</v>
      </c>
    </row>
    <row r="6046" spans="7:8" x14ac:dyDescent="0.3">
      <c r="G6046" s="9" t="s">
        <v>55011</v>
      </c>
      <c r="H6046" s="7">
        <v>1</v>
      </c>
    </row>
    <row r="6047" spans="7:8" x14ac:dyDescent="0.3">
      <c r="G6047" s="9" t="s">
        <v>55012</v>
      </c>
      <c r="H6047" s="7">
        <v>2</v>
      </c>
    </row>
    <row r="6048" spans="7:8" x14ac:dyDescent="0.3">
      <c r="G6048" s="9" t="s">
        <v>55013</v>
      </c>
      <c r="H6048" s="7">
        <v>3</v>
      </c>
    </row>
    <row r="6049" spans="7:8" x14ac:dyDescent="0.3">
      <c r="G6049" s="9" t="s">
        <v>55014</v>
      </c>
      <c r="H6049" s="7">
        <v>1</v>
      </c>
    </row>
    <row r="6050" spans="7:8" x14ac:dyDescent="0.3">
      <c r="G6050" s="9" t="s">
        <v>55015</v>
      </c>
      <c r="H6050" s="7">
        <v>1</v>
      </c>
    </row>
    <row r="6051" spans="7:8" x14ac:dyDescent="0.3">
      <c r="G6051" s="9" t="s">
        <v>55016</v>
      </c>
      <c r="H6051" s="7">
        <v>1</v>
      </c>
    </row>
    <row r="6052" spans="7:8" x14ac:dyDescent="0.3">
      <c r="G6052" s="9" t="s">
        <v>55017</v>
      </c>
      <c r="H6052" s="7">
        <v>1</v>
      </c>
    </row>
    <row r="6053" spans="7:8" x14ac:dyDescent="0.3">
      <c r="G6053" s="9" t="s">
        <v>55018</v>
      </c>
      <c r="H6053" s="7">
        <v>1</v>
      </c>
    </row>
    <row r="6054" spans="7:8" x14ac:dyDescent="0.3">
      <c r="G6054" s="9" t="s">
        <v>55019</v>
      </c>
      <c r="H6054" s="7">
        <v>1</v>
      </c>
    </row>
    <row r="6055" spans="7:8" x14ac:dyDescent="0.3">
      <c r="G6055" s="9" t="s">
        <v>55020</v>
      </c>
      <c r="H6055" s="7">
        <v>1</v>
      </c>
    </row>
    <row r="6056" spans="7:8" x14ac:dyDescent="0.3">
      <c r="G6056" s="9" t="s">
        <v>55021</v>
      </c>
      <c r="H6056" s="7">
        <v>1</v>
      </c>
    </row>
    <row r="6057" spans="7:8" x14ac:dyDescent="0.3">
      <c r="G6057" s="9" t="s">
        <v>20385</v>
      </c>
      <c r="H6057" s="7">
        <v>5</v>
      </c>
    </row>
    <row r="6058" spans="7:8" x14ac:dyDescent="0.3">
      <c r="G6058" s="9" t="s">
        <v>55022</v>
      </c>
      <c r="H6058" s="7">
        <v>1</v>
      </c>
    </row>
    <row r="6059" spans="7:8" x14ac:dyDescent="0.3">
      <c r="G6059" s="9" t="s">
        <v>55023</v>
      </c>
      <c r="H6059" s="7">
        <v>1</v>
      </c>
    </row>
    <row r="6060" spans="7:8" x14ac:dyDescent="0.3">
      <c r="G6060" s="9" t="s">
        <v>55024</v>
      </c>
      <c r="H6060" s="7">
        <v>6</v>
      </c>
    </row>
    <row r="6061" spans="7:8" x14ac:dyDescent="0.3">
      <c r="G6061" s="9" t="s">
        <v>55025</v>
      </c>
      <c r="H6061" s="7">
        <v>2</v>
      </c>
    </row>
    <row r="6062" spans="7:8" x14ac:dyDescent="0.3">
      <c r="G6062" s="9" t="s">
        <v>55026</v>
      </c>
      <c r="H6062" s="7">
        <v>1</v>
      </c>
    </row>
    <row r="6063" spans="7:8" x14ac:dyDescent="0.3">
      <c r="G6063" s="9" t="s">
        <v>55027</v>
      </c>
      <c r="H6063" s="7">
        <v>2</v>
      </c>
    </row>
    <row r="6064" spans="7:8" x14ac:dyDescent="0.3">
      <c r="G6064" s="9" t="s">
        <v>33185</v>
      </c>
      <c r="H6064" s="7">
        <v>3</v>
      </c>
    </row>
    <row r="6065" spans="7:8" x14ac:dyDescent="0.3">
      <c r="G6065" s="9" t="s">
        <v>55028</v>
      </c>
      <c r="H6065" s="7">
        <v>1</v>
      </c>
    </row>
    <row r="6066" spans="7:8" x14ac:dyDescent="0.3">
      <c r="G6066" s="9" t="s">
        <v>55029</v>
      </c>
      <c r="H6066" s="7">
        <v>2</v>
      </c>
    </row>
    <row r="6067" spans="7:8" x14ac:dyDescent="0.3">
      <c r="G6067" s="9" t="s">
        <v>55030</v>
      </c>
      <c r="H6067" s="7">
        <v>1</v>
      </c>
    </row>
    <row r="6068" spans="7:8" x14ac:dyDescent="0.3">
      <c r="G6068" s="9" t="s">
        <v>55031</v>
      </c>
      <c r="H6068" s="7">
        <v>1</v>
      </c>
    </row>
    <row r="6069" spans="7:8" x14ac:dyDescent="0.3">
      <c r="G6069" s="9" t="s">
        <v>55032</v>
      </c>
      <c r="H6069" s="7">
        <v>2</v>
      </c>
    </row>
    <row r="6070" spans="7:8" x14ac:dyDescent="0.3">
      <c r="G6070" s="9" t="s">
        <v>55033</v>
      </c>
      <c r="H6070" s="7">
        <v>1</v>
      </c>
    </row>
    <row r="6071" spans="7:8" x14ac:dyDescent="0.3">
      <c r="G6071" s="9" t="s">
        <v>55035</v>
      </c>
      <c r="H6071" s="7">
        <v>1</v>
      </c>
    </row>
    <row r="6072" spans="7:8" x14ac:dyDescent="0.3">
      <c r="G6072" s="9" t="s">
        <v>55036</v>
      </c>
      <c r="H6072" s="7">
        <v>2</v>
      </c>
    </row>
    <row r="6073" spans="7:8" x14ac:dyDescent="0.3">
      <c r="G6073" s="9" t="s">
        <v>55037</v>
      </c>
      <c r="H6073" s="7">
        <v>3</v>
      </c>
    </row>
    <row r="6074" spans="7:8" x14ac:dyDescent="0.3">
      <c r="G6074" s="9" t="s">
        <v>55034</v>
      </c>
      <c r="H6074" s="7">
        <v>1</v>
      </c>
    </row>
    <row r="6075" spans="7:8" x14ac:dyDescent="0.3">
      <c r="G6075" s="9" t="s">
        <v>55039</v>
      </c>
      <c r="H6075" s="7">
        <v>1</v>
      </c>
    </row>
    <row r="6076" spans="7:8" x14ac:dyDescent="0.3">
      <c r="G6076" s="9" t="s">
        <v>55040</v>
      </c>
      <c r="H6076" s="7">
        <v>1</v>
      </c>
    </row>
    <row r="6077" spans="7:8" x14ac:dyDescent="0.3">
      <c r="G6077" s="9" t="s">
        <v>55038</v>
      </c>
      <c r="H6077" s="7">
        <v>1</v>
      </c>
    </row>
    <row r="6078" spans="7:8" x14ac:dyDescent="0.3">
      <c r="G6078" s="9" t="s">
        <v>55041</v>
      </c>
      <c r="H6078" s="7">
        <v>1</v>
      </c>
    </row>
    <row r="6079" spans="7:8" x14ac:dyDescent="0.3">
      <c r="G6079" s="9" t="s">
        <v>55042</v>
      </c>
      <c r="H6079" s="7">
        <v>1</v>
      </c>
    </row>
    <row r="6080" spans="7:8" x14ac:dyDescent="0.3">
      <c r="G6080" s="9" t="s">
        <v>55043</v>
      </c>
      <c r="H6080" s="7">
        <v>2</v>
      </c>
    </row>
    <row r="6081" spans="7:8" x14ac:dyDescent="0.3">
      <c r="G6081" s="9" t="s">
        <v>55044</v>
      </c>
      <c r="H6081" s="7">
        <v>1</v>
      </c>
    </row>
    <row r="6082" spans="7:8" x14ac:dyDescent="0.3">
      <c r="G6082" s="9" t="s">
        <v>55045</v>
      </c>
      <c r="H6082" s="7">
        <v>1</v>
      </c>
    </row>
    <row r="6083" spans="7:8" x14ac:dyDescent="0.3">
      <c r="G6083" s="9" t="s">
        <v>55046</v>
      </c>
      <c r="H6083" s="7">
        <v>1</v>
      </c>
    </row>
    <row r="6084" spans="7:8" x14ac:dyDescent="0.3">
      <c r="G6084" s="9" t="s">
        <v>55047</v>
      </c>
      <c r="H6084" s="7">
        <v>1</v>
      </c>
    </row>
    <row r="6085" spans="7:8" x14ac:dyDescent="0.3">
      <c r="G6085" s="9" t="s">
        <v>55048</v>
      </c>
      <c r="H6085" s="7">
        <v>2</v>
      </c>
    </row>
    <row r="6086" spans="7:8" x14ac:dyDescent="0.3">
      <c r="G6086" s="9" t="s">
        <v>55049</v>
      </c>
      <c r="H6086" s="7">
        <v>1</v>
      </c>
    </row>
    <row r="6087" spans="7:8" x14ac:dyDescent="0.3">
      <c r="G6087" s="9" t="s">
        <v>55050</v>
      </c>
      <c r="H6087" s="7">
        <v>2</v>
      </c>
    </row>
    <row r="6088" spans="7:8" x14ac:dyDescent="0.3">
      <c r="G6088" s="9" t="s">
        <v>55051</v>
      </c>
      <c r="H6088" s="7">
        <v>3</v>
      </c>
    </row>
    <row r="6089" spans="7:8" x14ac:dyDescent="0.3">
      <c r="G6089" s="9" t="s">
        <v>55052</v>
      </c>
      <c r="H6089" s="7">
        <v>1</v>
      </c>
    </row>
    <row r="6090" spans="7:8" x14ac:dyDescent="0.3">
      <c r="G6090" s="9" t="s">
        <v>55054</v>
      </c>
      <c r="H6090" s="7">
        <v>2</v>
      </c>
    </row>
    <row r="6091" spans="7:8" x14ac:dyDescent="0.3">
      <c r="G6091" s="9" t="s">
        <v>55053</v>
      </c>
      <c r="H6091" s="7">
        <v>1</v>
      </c>
    </row>
    <row r="6092" spans="7:8" x14ac:dyDescent="0.3">
      <c r="G6092" s="9" t="s">
        <v>55055</v>
      </c>
      <c r="H6092" s="7">
        <v>1</v>
      </c>
    </row>
    <row r="6093" spans="7:8" x14ac:dyDescent="0.3">
      <c r="G6093" s="9" t="s">
        <v>55056</v>
      </c>
      <c r="H6093" s="7">
        <v>1</v>
      </c>
    </row>
    <row r="6094" spans="7:8" x14ac:dyDescent="0.3">
      <c r="G6094" s="9" t="s">
        <v>55057</v>
      </c>
      <c r="H6094" s="7">
        <v>1</v>
      </c>
    </row>
    <row r="6095" spans="7:8" x14ac:dyDescent="0.3">
      <c r="G6095" s="9" t="s">
        <v>55058</v>
      </c>
      <c r="H6095" s="7">
        <v>1</v>
      </c>
    </row>
    <row r="6096" spans="7:8" x14ac:dyDescent="0.3">
      <c r="G6096" s="9" t="s">
        <v>55059</v>
      </c>
      <c r="H6096" s="7">
        <v>2</v>
      </c>
    </row>
    <row r="6097" spans="7:8" x14ac:dyDescent="0.3">
      <c r="G6097" s="9" t="s">
        <v>55060</v>
      </c>
      <c r="H6097" s="7">
        <v>1</v>
      </c>
    </row>
    <row r="6098" spans="7:8" x14ac:dyDescent="0.3">
      <c r="G6098" s="9" t="s">
        <v>55061</v>
      </c>
      <c r="H6098" s="7">
        <v>1</v>
      </c>
    </row>
    <row r="6099" spans="7:8" x14ac:dyDescent="0.3">
      <c r="G6099" s="9" t="s">
        <v>55063</v>
      </c>
      <c r="H6099" s="7">
        <v>1</v>
      </c>
    </row>
    <row r="6100" spans="7:8" x14ac:dyDescent="0.3">
      <c r="G6100" s="9" t="s">
        <v>55064</v>
      </c>
      <c r="H6100" s="7">
        <v>1</v>
      </c>
    </row>
    <row r="6101" spans="7:8" x14ac:dyDescent="0.3">
      <c r="G6101" s="9" t="s">
        <v>55062</v>
      </c>
      <c r="H6101" s="7">
        <v>1</v>
      </c>
    </row>
    <row r="6102" spans="7:8" x14ac:dyDescent="0.3">
      <c r="G6102" s="9" t="s">
        <v>55065</v>
      </c>
      <c r="H6102" s="7">
        <v>1</v>
      </c>
    </row>
    <row r="6103" spans="7:8" x14ac:dyDescent="0.3">
      <c r="G6103" s="9" t="s">
        <v>55066</v>
      </c>
      <c r="H6103" s="7">
        <v>2</v>
      </c>
    </row>
    <row r="6104" spans="7:8" x14ac:dyDescent="0.3">
      <c r="G6104" s="9" t="s">
        <v>55067</v>
      </c>
      <c r="H6104" s="7">
        <v>1</v>
      </c>
    </row>
    <row r="6105" spans="7:8" x14ac:dyDescent="0.3">
      <c r="G6105" s="9" t="s">
        <v>55068</v>
      </c>
      <c r="H6105" s="7">
        <v>1</v>
      </c>
    </row>
    <row r="6106" spans="7:8" x14ac:dyDescent="0.3">
      <c r="G6106" s="9" t="s">
        <v>55069</v>
      </c>
      <c r="H6106" s="7">
        <v>2</v>
      </c>
    </row>
    <row r="6107" spans="7:8" x14ac:dyDescent="0.3">
      <c r="G6107" s="9" t="s">
        <v>55070</v>
      </c>
      <c r="H6107" s="7">
        <v>2</v>
      </c>
    </row>
    <row r="6108" spans="7:8" x14ac:dyDescent="0.3">
      <c r="G6108" s="9" t="s">
        <v>55071</v>
      </c>
      <c r="H6108" s="7">
        <v>4</v>
      </c>
    </row>
    <row r="6109" spans="7:8" x14ac:dyDescent="0.3">
      <c r="G6109" s="9" t="s">
        <v>55072</v>
      </c>
      <c r="H6109" s="7">
        <v>1</v>
      </c>
    </row>
    <row r="6110" spans="7:8" x14ac:dyDescent="0.3">
      <c r="G6110" s="9" t="s">
        <v>55073</v>
      </c>
      <c r="H6110" s="7">
        <v>1</v>
      </c>
    </row>
    <row r="6111" spans="7:8" x14ac:dyDescent="0.3">
      <c r="G6111" s="9" t="s">
        <v>55074</v>
      </c>
      <c r="H6111" s="7">
        <v>2</v>
      </c>
    </row>
    <row r="6112" spans="7:8" x14ac:dyDescent="0.3">
      <c r="G6112" s="9" t="s">
        <v>55075</v>
      </c>
      <c r="H6112" s="7">
        <v>1</v>
      </c>
    </row>
    <row r="6113" spans="7:8" x14ac:dyDescent="0.3">
      <c r="G6113" s="9" t="s">
        <v>55076</v>
      </c>
      <c r="H6113" s="7">
        <v>1</v>
      </c>
    </row>
    <row r="6114" spans="7:8" x14ac:dyDescent="0.3">
      <c r="G6114" s="9" t="s">
        <v>55077</v>
      </c>
      <c r="H6114" s="7">
        <v>1</v>
      </c>
    </row>
    <row r="6115" spans="7:8" x14ac:dyDescent="0.3">
      <c r="G6115" s="9" t="s">
        <v>55078</v>
      </c>
      <c r="H6115" s="7">
        <v>3</v>
      </c>
    </row>
    <row r="6116" spans="7:8" x14ac:dyDescent="0.3">
      <c r="G6116" s="9" t="s">
        <v>55079</v>
      </c>
      <c r="H6116" s="7">
        <v>9</v>
      </c>
    </row>
    <row r="6117" spans="7:8" x14ac:dyDescent="0.3">
      <c r="G6117" s="9" t="s">
        <v>55080</v>
      </c>
      <c r="H6117" s="7">
        <v>1</v>
      </c>
    </row>
    <row r="6118" spans="7:8" x14ac:dyDescent="0.3">
      <c r="G6118" s="9" t="s">
        <v>55081</v>
      </c>
      <c r="H6118" s="7">
        <v>4</v>
      </c>
    </row>
    <row r="6119" spans="7:8" x14ac:dyDescent="0.3">
      <c r="G6119" s="9" t="s">
        <v>55082</v>
      </c>
      <c r="H6119" s="7">
        <v>1</v>
      </c>
    </row>
    <row r="6120" spans="7:8" x14ac:dyDescent="0.3">
      <c r="G6120" s="9" t="s">
        <v>55083</v>
      </c>
      <c r="H6120" s="7">
        <v>1</v>
      </c>
    </row>
    <row r="6121" spans="7:8" x14ac:dyDescent="0.3">
      <c r="G6121" s="9" t="s">
        <v>55084</v>
      </c>
      <c r="H6121" s="7">
        <v>1</v>
      </c>
    </row>
    <row r="6122" spans="7:8" x14ac:dyDescent="0.3">
      <c r="G6122" s="9" t="s">
        <v>55085</v>
      </c>
      <c r="H6122" s="7">
        <v>1</v>
      </c>
    </row>
    <row r="6123" spans="7:8" x14ac:dyDescent="0.3">
      <c r="G6123" s="9" t="s">
        <v>55086</v>
      </c>
      <c r="H6123" s="7">
        <v>1</v>
      </c>
    </row>
    <row r="6124" spans="7:8" x14ac:dyDescent="0.3">
      <c r="G6124" s="9" t="s">
        <v>55087</v>
      </c>
      <c r="H6124" s="7">
        <v>4</v>
      </c>
    </row>
    <row r="6125" spans="7:8" x14ac:dyDescent="0.3">
      <c r="G6125" s="9" t="s">
        <v>55088</v>
      </c>
      <c r="H6125" s="7">
        <v>1</v>
      </c>
    </row>
    <row r="6126" spans="7:8" x14ac:dyDescent="0.3">
      <c r="G6126" s="9" t="s">
        <v>55089</v>
      </c>
      <c r="H6126" s="7">
        <v>1</v>
      </c>
    </row>
    <row r="6127" spans="7:8" x14ac:dyDescent="0.3">
      <c r="G6127" s="9" t="s">
        <v>55090</v>
      </c>
      <c r="H6127" s="7">
        <v>2</v>
      </c>
    </row>
    <row r="6128" spans="7:8" x14ac:dyDescent="0.3">
      <c r="G6128" s="9" t="s">
        <v>55091</v>
      </c>
      <c r="H6128" s="7">
        <v>4</v>
      </c>
    </row>
    <row r="6129" spans="7:8" x14ac:dyDescent="0.3">
      <c r="G6129" s="9" t="s">
        <v>55092</v>
      </c>
      <c r="H6129" s="7">
        <v>1</v>
      </c>
    </row>
    <row r="6130" spans="7:8" x14ac:dyDescent="0.3">
      <c r="G6130" s="9" t="s">
        <v>55093</v>
      </c>
      <c r="H6130" s="7">
        <v>1</v>
      </c>
    </row>
    <row r="6131" spans="7:8" x14ac:dyDescent="0.3">
      <c r="G6131" s="9" t="s">
        <v>55094</v>
      </c>
      <c r="H6131" s="7">
        <v>2</v>
      </c>
    </row>
    <row r="6132" spans="7:8" x14ac:dyDescent="0.3">
      <c r="G6132" s="9" t="s">
        <v>55095</v>
      </c>
      <c r="H6132" s="7">
        <v>1</v>
      </c>
    </row>
    <row r="6133" spans="7:8" x14ac:dyDescent="0.3">
      <c r="G6133" s="9" t="s">
        <v>55096</v>
      </c>
      <c r="H6133" s="7">
        <v>1</v>
      </c>
    </row>
    <row r="6134" spans="7:8" x14ac:dyDescent="0.3">
      <c r="G6134" s="9" t="s">
        <v>55097</v>
      </c>
      <c r="H6134" s="7">
        <v>2</v>
      </c>
    </row>
    <row r="6135" spans="7:8" x14ac:dyDescent="0.3">
      <c r="G6135" s="9" t="s">
        <v>55098</v>
      </c>
      <c r="H6135" s="7">
        <v>1</v>
      </c>
    </row>
    <row r="6136" spans="7:8" x14ac:dyDescent="0.3">
      <c r="G6136" s="9" t="s">
        <v>55099</v>
      </c>
      <c r="H6136" s="7">
        <v>1</v>
      </c>
    </row>
    <row r="6137" spans="7:8" x14ac:dyDescent="0.3">
      <c r="G6137" s="9" t="s">
        <v>55100</v>
      </c>
      <c r="H6137" s="7">
        <v>1</v>
      </c>
    </row>
    <row r="6138" spans="7:8" x14ac:dyDescent="0.3">
      <c r="G6138" s="9" t="s">
        <v>55101</v>
      </c>
      <c r="H6138" s="7">
        <v>1</v>
      </c>
    </row>
    <row r="6139" spans="7:8" x14ac:dyDescent="0.3">
      <c r="G6139" s="9" t="s">
        <v>55102</v>
      </c>
      <c r="H6139" s="7">
        <v>2</v>
      </c>
    </row>
    <row r="6140" spans="7:8" x14ac:dyDescent="0.3">
      <c r="G6140" s="9" t="s">
        <v>55103</v>
      </c>
      <c r="H6140" s="7">
        <v>4</v>
      </c>
    </row>
    <row r="6141" spans="7:8" x14ac:dyDescent="0.3">
      <c r="G6141" s="9" t="s">
        <v>55104</v>
      </c>
      <c r="H6141" s="7">
        <v>1</v>
      </c>
    </row>
    <row r="6142" spans="7:8" x14ac:dyDescent="0.3">
      <c r="G6142" s="9" t="s">
        <v>55105</v>
      </c>
      <c r="H6142" s="7">
        <v>1</v>
      </c>
    </row>
    <row r="6143" spans="7:8" x14ac:dyDescent="0.3">
      <c r="G6143" s="9" t="s">
        <v>28963</v>
      </c>
      <c r="H6143" s="7">
        <v>1</v>
      </c>
    </row>
    <row r="6144" spans="7:8" x14ac:dyDescent="0.3">
      <c r="G6144" s="9" t="s">
        <v>55106</v>
      </c>
      <c r="H6144" s="7">
        <v>1</v>
      </c>
    </row>
    <row r="6145" spans="7:8" x14ac:dyDescent="0.3">
      <c r="G6145" s="9" t="s">
        <v>55107</v>
      </c>
      <c r="H6145" s="7">
        <v>5</v>
      </c>
    </row>
    <row r="6146" spans="7:8" x14ac:dyDescent="0.3">
      <c r="G6146" s="9" t="s">
        <v>55108</v>
      </c>
      <c r="H6146" s="7">
        <v>1</v>
      </c>
    </row>
    <row r="6147" spans="7:8" x14ac:dyDescent="0.3">
      <c r="G6147" s="9" t="s">
        <v>55109</v>
      </c>
      <c r="H6147" s="7">
        <v>4</v>
      </c>
    </row>
    <row r="6148" spans="7:8" x14ac:dyDescent="0.3">
      <c r="G6148" s="9" t="s">
        <v>55110</v>
      </c>
      <c r="H6148" s="7">
        <v>1</v>
      </c>
    </row>
    <row r="6149" spans="7:8" x14ac:dyDescent="0.3">
      <c r="G6149" s="9" t="s">
        <v>55111</v>
      </c>
      <c r="H6149" s="7">
        <v>3</v>
      </c>
    </row>
    <row r="6150" spans="7:8" x14ac:dyDescent="0.3">
      <c r="G6150" s="9" t="s">
        <v>55112</v>
      </c>
      <c r="H6150" s="7">
        <v>3</v>
      </c>
    </row>
    <row r="6151" spans="7:8" x14ac:dyDescent="0.3">
      <c r="G6151" s="9" t="s">
        <v>55113</v>
      </c>
      <c r="H6151" s="7">
        <v>3</v>
      </c>
    </row>
    <row r="6152" spans="7:8" x14ac:dyDescent="0.3">
      <c r="G6152" s="9" t="s">
        <v>55114</v>
      </c>
      <c r="H6152" s="7">
        <v>1</v>
      </c>
    </row>
    <row r="6153" spans="7:8" x14ac:dyDescent="0.3">
      <c r="G6153" s="9" t="s">
        <v>55115</v>
      </c>
      <c r="H6153" s="7">
        <v>1</v>
      </c>
    </row>
    <row r="6154" spans="7:8" x14ac:dyDescent="0.3">
      <c r="G6154" s="9" t="s">
        <v>55116</v>
      </c>
      <c r="H6154" s="7">
        <v>1</v>
      </c>
    </row>
    <row r="6155" spans="7:8" x14ac:dyDescent="0.3">
      <c r="G6155" s="9" t="s">
        <v>55117</v>
      </c>
      <c r="H6155" s="7">
        <v>1</v>
      </c>
    </row>
    <row r="6156" spans="7:8" x14ac:dyDescent="0.3">
      <c r="G6156" s="9" t="s">
        <v>55119</v>
      </c>
      <c r="H6156" s="7">
        <v>1</v>
      </c>
    </row>
    <row r="6157" spans="7:8" x14ac:dyDescent="0.3">
      <c r="G6157" s="9" t="s">
        <v>55120</v>
      </c>
      <c r="H6157" s="7">
        <v>1</v>
      </c>
    </row>
    <row r="6158" spans="7:8" x14ac:dyDescent="0.3">
      <c r="G6158" s="9" t="s">
        <v>55121</v>
      </c>
      <c r="H6158" s="7">
        <v>1</v>
      </c>
    </row>
    <row r="6159" spans="7:8" x14ac:dyDescent="0.3">
      <c r="G6159" s="9" t="s">
        <v>55122</v>
      </c>
      <c r="H6159" s="7">
        <v>1</v>
      </c>
    </row>
    <row r="6160" spans="7:8" x14ac:dyDescent="0.3">
      <c r="G6160" s="9" t="s">
        <v>55125</v>
      </c>
      <c r="H6160" s="7">
        <v>1</v>
      </c>
    </row>
    <row r="6161" spans="7:8" x14ac:dyDescent="0.3">
      <c r="G6161" s="9" t="s">
        <v>55126</v>
      </c>
      <c r="H6161" s="7">
        <v>1</v>
      </c>
    </row>
    <row r="6162" spans="7:8" x14ac:dyDescent="0.3">
      <c r="G6162" s="9" t="s">
        <v>55127</v>
      </c>
      <c r="H6162" s="7">
        <v>1</v>
      </c>
    </row>
    <row r="6163" spans="7:8" x14ac:dyDescent="0.3">
      <c r="G6163" s="9" t="s">
        <v>55128</v>
      </c>
      <c r="H6163" s="7">
        <v>1</v>
      </c>
    </row>
    <row r="6164" spans="7:8" x14ac:dyDescent="0.3">
      <c r="G6164" s="9" t="s">
        <v>55123</v>
      </c>
      <c r="H6164" s="7">
        <v>2</v>
      </c>
    </row>
    <row r="6165" spans="7:8" x14ac:dyDescent="0.3">
      <c r="G6165" s="9" t="s">
        <v>55129</v>
      </c>
      <c r="H6165" s="7">
        <v>1</v>
      </c>
    </row>
    <row r="6166" spans="7:8" x14ac:dyDescent="0.3">
      <c r="G6166" s="9" t="s">
        <v>55130</v>
      </c>
      <c r="H6166" s="7">
        <v>2</v>
      </c>
    </row>
    <row r="6167" spans="7:8" x14ac:dyDescent="0.3">
      <c r="G6167" s="9" t="s">
        <v>55131</v>
      </c>
      <c r="H6167" s="7">
        <v>1</v>
      </c>
    </row>
    <row r="6168" spans="7:8" x14ac:dyDescent="0.3">
      <c r="G6168" s="9" t="s">
        <v>55132</v>
      </c>
      <c r="H6168" s="7">
        <v>1</v>
      </c>
    </row>
    <row r="6169" spans="7:8" x14ac:dyDescent="0.3">
      <c r="G6169" s="9" t="s">
        <v>55133</v>
      </c>
      <c r="H6169" s="7">
        <v>5</v>
      </c>
    </row>
    <row r="6170" spans="7:8" x14ac:dyDescent="0.3">
      <c r="G6170" s="9" t="s">
        <v>55124</v>
      </c>
      <c r="H6170" s="7">
        <v>1</v>
      </c>
    </row>
    <row r="6171" spans="7:8" x14ac:dyDescent="0.3">
      <c r="G6171" s="9" t="s">
        <v>42565</v>
      </c>
      <c r="H6171" s="7">
        <v>1</v>
      </c>
    </row>
    <row r="6172" spans="7:8" x14ac:dyDescent="0.3">
      <c r="G6172" s="9" t="s">
        <v>55134</v>
      </c>
      <c r="H6172" s="7">
        <v>6</v>
      </c>
    </row>
    <row r="6173" spans="7:8" x14ac:dyDescent="0.3">
      <c r="G6173" s="9" t="s">
        <v>55135</v>
      </c>
      <c r="H6173" s="7">
        <v>1</v>
      </c>
    </row>
    <row r="6174" spans="7:8" x14ac:dyDescent="0.3">
      <c r="G6174" s="9" t="s">
        <v>55136</v>
      </c>
      <c r="H6174" s="7">
        <v>1</v>
      </c>
    </row>
    <row r="6175" spans="7:8" x14ac:dyDescent="0.3">
      <c r="G6175" s="9" t="s">
        <v>55137</v>
      </c>
      <c r="H6175" s="7">
        <v>2</v>
      </c>
    </row>
    <row r="6176" spans="7:8" x14ac:dyDescent="0.3">
      <c r="G6176" s="9" t="s">
        <v>55138</v>
      </c>
      <c r="H6176" s="7">
        <v>2</v>
      </c>
    </row>
    <row r="6177" spans="7:8" x14ac:dyDescent="0.3">
      <c r="G6177" s="9" t="s">
        <v>55139</v>
      </c>
      <c r="H6177" s="7">
        <v>2</v>
      </c>
    </row>
    <row r="6178" spans="7:8" x14ac:dyDescent="0.3">
      <c r="G6178" s="9" t="s">
        <v>55140</v>
      </c>
      <c r="H6178" s="7">
        <v>1</v>
      </c>
    </row>
    <row r="6179" spans="7:8" x14ac:dyDescent="0.3">
      <c r="G6179" s="9" t="s">
        <v>55141</v>
      </c>
      <c r="H6179" s="7">
        <v>1</v>
      </c>
    </row>
    <row r="6180" spans="7:8" x14ac:dyDescent="0.3">
      <c r="G6180" s="9" t="s">
        <v>55142</v>
      </c>
      <c r="H6180" s="7">
        <v>1</v>
      </c>
    </row>
    <row r="6181" spans="7:8" x14ac:dyDescent="0.3">
      <c r="G6181" s="9" t="s">
        <v>55143</v>
      </c>
      <c r="H6181" s="7">
        <v>1</v>
      </c>
    </row>
    <row r="6182" spans="7:8" x14ac:dyDescent="0.3">
      <c r="G6182" s="9" t="s">
        <v>55144</v>
      </c>
      <c r="H6182" s="7">
        <v>1</v>
      </c>
    </row>
    <row r="6183" spans="7:8" x14ac:dyDescent="0.3">
      <c r="G6183" s="9" t="s">
        <v>55145</v>
      </c>
      <c r="H6183" s="7">
        <v>10</v>
      </c>
    </row>
    <row r="6184" spans="7:8" x14ac:dyDescent="0.3">
      <c r="G6184" s="9" t="s">
        <v>55146</v>
      </c>
      <c r="H6184" s="7">
        <v>1</v>
      </c>
    </row>
    <row r="6185" spans="7:8" x14ac:dyDescent="0.3">
      <c r="G6185" s="9" t="s">
        <v>55147</v>
      </c>
      <c r="H6185" s="7">
        <v>1</v>
      </c>
    </row>
    <row r="6186" spans="7:8" x14ac:dyDescent="0.3">
      <c r="G6186" s="9" t="s">
        <v>55148</v>
      </c>
      <c r="H6186" s="7">
        <v>2</v>
      </c>
    </row>
    <row r="6187" spans="7:8" x14ac:dyDescent="0.3">
      <c r="G6187" s="9" t="s">
        <v>55149</v>
      </c>
      <c r="H6187" s="7">
        <v>1</v>
      </c>
    </row>
    <row r="6188" spans="7:8" x14ac:dyDescent="0.3">
      <c r="G6188" s="9" t="s">
        <v>22997</v>
      </c>
      <c r="H6188" s="7">
        <v>1</v>
      </c>
    </row>
    <row r="6189" spans="7:8" x14ac:dyDescent="0.3">
      <c r="G6189" s="9" t="s">
        <v>55150</v>
      </c>
      <c r="H6189" s="7">
        <v>1</v>
      </c>
    </row>
    <row r="6190" spans="7:8" x14ac:dyDescent="0.3">
      <c r="G6190" s="9" t="s">
        <v>55151</v>
      </c>
      <c r="H6190" s="7">
        <v>4</v>
      </c>
    </row>
    <row r="6191" spans="7:8" x14ac:dyDescent="0.3">
      <c r="G6191" s="9" t="s">
        <v>55152</v>
      </c>
      <c r="H6191" s="7">
        <v>2</v>
      </c>
    </row>
    <row r="6192" spans="7:8" x14ac:dyDescent="0.3">
      <c r="G6192" s="9" t="s">
        <v>55153</v>
      </c>
      <c r="H6192" s="7">
        <v>2</v>
      </c>
    </row>
    <row r="6193" spans="7:8" x14ac:dyDescent="0.3">
      <c r="G6193" s="9" t="s">
        <v>55154</v>
      </c>
      <c r="H6193" s="7">
        <v>2</v>
      </c>
    </row>
    <row r="6194" spans="7:8" x14ac:dyDescent="0.3">
      <c r="G6194" s="9" t="s">
        <v>55155</v>
      </c>
      <c r="H6194" s="7">
        <v>2</v>
      </c>
    </row>
    <row r="6195" spans="7:8" x14ac:dyDescent="0.3">
      <c r="G6195" s="9" t="s">
        <v>55156</v>
      </c>
      <c r="H6195" s="7">
        <v>1</v>
      </c>
    </row>
    <row r="6196" spans="7:8" x14ac:dyDescent="0.3">
      <c r="G6196" s="9" t="s">
        <v>55157</v>
      </c>
      <c r="H6196" s="7">
        <v>1</v>
      </c>
    </row>
    <row r="6197" spans="7:8" x14ac:dyDescent="0.3">
      <c r="G6197" s="9" t="s">
        <v>55158</v>
      </c>
      <c r="H6197" s="7">
        <v>1</v>
      </c>
    </row>
    <row r="6198" spans="7:8" x14ac:dyDescent="0.3">
      <c r="G6198" s="9" t="s">
        <v>55159</v>
      </c>
      <c r="H6198" s="7">
        <v>1</v>
      </c>
    </row>
    <row r="6199" spans="7:8" x14ac:dyDescent="0.3">
      <c r="G6199" s="9" t="s">
        <v>55160</v>
      </c>
      <c r="H6199" s="7">
        <v>1</v>
      </c>
    </row>
    <row r="6200" spans="7:8" x14ac:dyDescent="0.3">
      <c r="G6200" s="9" t="s">
        <v>55161</v>
      </c>
      <c r="H6200" s="7">
        <v>1</v>
      </c>
    </row>
    <row r="6201" spans="7:8" x14ac:dyDescent="0.3">
      <c r="G6201" s="9" t="s">
        <v>55162</v>
      </c>
      <c r="H6201" s="7">
        <v>1</v>
      </c>
    </row>
    <row r="6202" spans="7:8" x14ac:dyDescent="0.3">
      <c r="G6202" s="9" t="s">
        <v>55163</v>
      </c>
      <c r="H6202" s="7">
        <v>1</v>
      </c>
    </row>
    <row r="6203" spans="7:8" x14ac:dyDescent="0.3">
      <c r="G6203" s="9" t="s">
        <v>55164</v>
      </c>
      <c r="H6203" s="7">
        <v>1</v>
      </c>
    </row>
    <row r="6204" spans="7:8" x14ac:dyDescent="0.3">
      <c r="G6204" s="9" t="s">
        <v>55165</v>
      </c>
      <c r="H6204" s="7">
        <v>2</v>
      </c>
    </row>
    <row r="6205" spans="7:8" x14ac:dyDescent="0.3">
      <c r="G6205" s="9" t="s">
        <v>55166</v>
      </c>
      <c r="H6205" s="7">
        <v>1</v>
      </c>
    </row>
    <row r="6206" spans="7:8" x14ac:dyDescent="0.3">
      <c r="G6206" s="9" t="s">
        <v>55167</v>
      </c>
      <c r="H6206" s="7">
        <v>1</v>
      </c>
    </row>
    <row r="6207" spans="7:8" x14ac:dyDescent="0.3">
      <c r="G6207" s="9" t="s">
        <v>55168</v>
      </c>
      <c r="H6207" s="7">
        <v>1</v>
      </c>
    </row>
    <row r="6208" spans="7:8" x14ac:dyDescent="0.3">
      <c r="G6208" s="9" t="s">
        <v>55169</v>
      </c>
      <c r="H6208" s="7">
        <v>1</v>
      </c>
    </row>
    <row r="6209" spans="7:8" x14ac:dyDescent="0.3">
      <c r="G6209" s="9" t="s">
        <v>55170</v>
      </c>
      <c r="H6209" s="7">
        <v>1</v>
      </c>
    </row>
    <row r="6210" spans="7:8" x14ac:dyDescent="0.3">
      <c r="G6210" s="9" t="s">
        <v>55171</v>
      </c>
      <c r="H6210" s="7">
        <v>2</v>
      </c>
    </row>
    <row r="6211" spans="7:8" x14ac:dyDescent="0.3">
      <c r="G6211" s="9" t="s">
        <v>55172</v>
      </c>
      <c r="H6211" s="7">
        <v>2</v>
      </c>
    </row>
    <row r="6212" spans="7:8" x14ac:dyDescent="0.3">
      <c r="G6212" s="9" t="s">
        <v>55173</v>
      </c>
      <c r="H6212" s="7">
        <v>1</v>
      </c>
    </row>
    <row r="6213" spans="7:8" x14ac:dyDescent="0.3">
      <c r="G6213" s="9" t="s">
        <v>55174</v>
      </c>
      <c r="H6213" s="7">
        <v>7</v>
      </c>
    </row>
    <row r="6214" spans="7:8" x14ac:dyDescent="0.3">
      <c r="G6214" s="9" t="s">
        <v>55175</v>
      </c>
      <c r="H6214" s="7">
        <v>1</v>
      </c>
    </row>
    <row r="6215" spans="7:8" x14ac:dyDescent="0.3">
      <c r="G6215" s="9" t="s">
        <v>55176</v>
      </c>
      <c r="H6215" s="7">
        <v>2</v>
      </c>
    </row>
    <row r="6216" spans="7:8" x14ac:dyDescent="0.3">
      <c r="G6216" s="9" t="s">
        <v>55177</v>
      </c>
      <c r="H6216" s="7">
        <v>1</v>
      </c>
    </row>
    <row r="6217" spans="7:8" x14ac:dyDescent="0.3">
      <c r="G6217" s="9" t="s">
        <v>55178</v>
      </c>
      <c r="H6217" s="7">
        <v>1</v>
      </c>
    </row>
    <row r="6218" spans="7:8" x14ac:dyDescent="0.3">
      <c r="G6218" s="9" t="s">
        <v>55179</v>
      </c>
      <c r="H6218" s="7">
        <v>1</v>
      </c>
    </row>
    <row r="6219" spans="7:8" x14ac:dyDescent="0.3">
      <c r="G6219" s="9" t="s">
        <v>55182</v>
      </c>
      <c r="H6219" s="7">
        <v>2</v>
      </c>
    </row>
    <row r="6220" spans="7:8" x14ac:dyDescent="0.3">
      <c r="G6220" s="9" t="s">
        <v>36254</v>
      </c>
      <c r="H6220" s="7">
        <v>1</v>
      </c>
    </row>
    <row r="6221" spans="7:8" x14ac:dyDescent="0.3">
      <c r="G6221" s="9" t="s">
        <v>55180</v>
      </c>
      <c r="H6221" s="7">
        <v>1</v>
      </c>
    </row>
    <row r="6222" spans="7:8" x14ac:dyDescent="0.3">
      <c r="G6222" s="9" t="s">
        <v>55181</v>
      </c>
      <c r="H6222" s="7">
        <v>1</v>
      </c>
    </row>
    <row r="6223" spans="7:8" x14ac:dyDescent="0.3">
      <c r="G6223" s="9" t="s">
        <v>55183</v>
      </c>
      <c r="H6223" s="7">
        <v>1</v>
      </c>
    </row>
    <row r="6224" spans="7:8" x14ac:dyDescent="0.3">
      <c r="G6224" s="9" t="s">
        <v>55184</v>
      </c>
      <c r="H6224" s="7">
        <v>1</v>
      </c>
    </row>
    <row r="6225" spans="7:8" x14ac:dyDescent="0.3">
      <c r="G6225" s="9" t="s">
        <v>55185</v>
      </c>
      <c r="H6225" s="7">
        <v>2</v>
      </c>
    </row>
    <row r="6226" spans="7:8" x14ac:dyDescent="0.3">
      <c r="G6226" s="9" t="s">
        <v>55186</v>
      </c>
      <c r="H6226" s="7">
        <v>1</v>
      </c>
    </row>
    <row r="6227" spans="7:8" x14ac:dyDescent="0.3">
      <c r="G6227" s="9" t="s">
        <v>55187</v>
      </c>
      <c r="H6227" s="7">
        <v>1</v>
      </c>
    </row>
    <row r="6228" spans="7:8" x14ac:dyDescent="0.3">
      <c r="G6228" s="9" t="s">
        <v>55188</v>
      </c>
      <c r="H6228" s="7">
        <v>1</v>
      </c>
    </row>
    <row r="6229" spans="7:8" x14ac:dyDescent="0.3">
      <c r="G6229" s="9" t="s">
        <v>55189</v>
      </c>
      <c r="H6229" s="7">
        <v>1</v>
      </c>
    </row>
    <row r="6230" spans="7:8" x14ac:dyDescent="0.3">
      <c r="G6230" s="9" t="s">
        <v>55190</v>
      </c>
      <c r="H6230" s="7">
        <v>1</v>
      </c>
    </row>
    <row r="6231" spans="7:8" x14ac:dyDescent="0.3">
      <c r="G6231" s="9" t="s">
        <v>55191</v>
      </c>
      <c r="H6231" s="7">
        <v>6</v>
      </c>
    </row>
    <row r="6232" spans="7:8" x14ac:dyDescent="0.3">
      <c r="G6232" s="9" t="s">
        <v>55192</v>
      </c>
      <c r="H6232" s="7">
        <v>1</v>
      </c>
    </row>
    <row r="6233" spans="7:8" x14ac:dyDescent="0.3">
      <c r="G6233" s="9" t="s">
        <v>55193</v>
      </c>
      <c r="H6233" s="7">
        <v>2</v>
      </c>
    </row>
    <row r="6234" spans="7:8" x14ac:dyDescent="0.3">
      <c r="G6234" s="9" t="s">
        <v>55194</v>
      </c>
      <c r="H6234" s="7">
        <v>3</v>
      </c>
    </row>
    <row r="6235" spans="7:8" x14ac:dyDescent="0.3">
      <c r="G6235" s="9" t="s">
        <v>55195</v>
      </c>
      <c r="H6235" s="7">
        <v>1</v>
      </c>
    </row>
    <row r="6236" spans="7:8" x14ac:dyDescent="0.3">
      <c r="G6236" s="9" t="s">
        <v>55196</v>
      </c>
      <c r="H6236" s="7">
        <v>4</v>
      </c>
    </row>
    <row r="6237" spans="7:8" x14ac:dyDescent="0.3">
      <c r="G6237" s="9" t="s">
        <v>55197</v>
      </c>
      <c r="H6237" s="7">
        <v>2</v>
      </c>
    </row>
    <row r="6238" spans="7:8" x14ac:dyDescent="0.3">
      <c r="G6238" s="9" t="s">
        <v>55198</v>
      </c>
      <c r="H6238" s="7">
        <v>2</v>
      </c>
    </row>
    <row r="6239" spans="7:8" x14ac:dyDescent="0.3">
      <c r="G6239" s="9" t="s">
        <v>55199</v>
      </c>
      <c r="H6239" s="7">
        <v>2</v>
      </c>
    </row>
    <row r="6240" spans="7:8" x14ac:dyDescent="0.3">
      <c r="G6240" s="9" t="s">
        <v>55200</v>
      </c>
      <c r="H6240" s="7">
        <v>1</v>
      </c>
    </row>
    <row r="6241" spans="7:8" x14ac:dyDescent="0.3">
      <c r="G6241" s="9" t="s">
        <v>55201</v>
      </c>
      <c r="H6241" s="7">
        <v>1</v>
      </c>
    </row>
    <row r="6242" spans="7:8" x14ac:dyDescent="0.3">
      <c r="G6242" s="9" t="s">
        <v>55202</v>
      </c>
      <c r="H6242" s="7">
        <v>1</v>
      </c>
    </row>
    <row r="6243" spans="7:8" x14ac:dyDescent="0.3">
      <c r="G6243" s="9" t="s">
        <v>55203</v>
      </c>
      <c r="H6243" s="7">
        <v>1</v>
      </c>
    </row>
    <row r="6244" spans="7:8" x14ac:dyDescent="0.3">
      <c r="G6244" s="9" t="s">
        <v>55118</v>
      </c>
      <c r="H6244" s="7">
        <v>1</v>
      </c>
    </row>
    <row r="6245" spans="7:8" x14ac:dyDescent="0.3">
      <c r="G6245" s="9" t="s">
        <v>55204</v>
      </c>
      <c r="H6245" s="7">
        <v>1</v>
      </c>
    </row>
    <row r="6246" spans="7:8" x14ac:dyDescent="0.3">
      <c r="G6246" s="9" t="s">
        <v>55205</v>
      </c>
      <c r="H6246" s="7">
        <v>2</v>
      </c>
    </row>
    <row r="6247" spans="7:8" x14ac:dyDescent="0.3">
      <c r="G6247" s="9" t="s">
        <v>55206</v>
      </c>
      <c r="H6247" s="7">
        <v>3</v>
      </c>
    </row>
    <row r="6248" spans="7:8" x14ac:dyDescent="0.3">
      <c r="G6248" s="9" t="s">
        <v>55207</v>
      </c>
      <c r="H6248" s="7">
        <v>1</v>
      </c>
    </row>
    <row r="6249" spans="7:8" x14ac:dyDescent="0.3">
      <c r="G6249" s="9" t="s">
        <v>55208</v>
      </c>
      <c r="H6249" s="7">
        <v>2</v>
      </c>
    </row>
    <row r="6250" spans="7:8" x14ac:dyDescent="0.3">
      <c r="G6250" s="9" t="s">
        <v>55209</v>
      </c>
      <c r="H6250" s="7">
        <v>1</v>
      </c>
    </row>
    <row r="6251" spans="7:8" x14ac:dyDescent="0.3">
      <c r="G6251" s="9" t="s">
        <v>55210</v>
      </c>
      <c r="H6251" s="7">
        <v>1</v>
      </c>
    </row>
    <row r="6252" spans="7:8" x14ac:dyDescent="0.3">
      <c r="G6252" s="9" t="s">
        <v>55211</v>
      </c>
      <c r="H6252" s="7">
        <v>2</v>
      </c>
    </row>
    <row r="6253" spans="7:8" x14ac:dyDescent="0.3">
      <c r="G6253" s="9" t="s">
        <v>55212</v>
      </c>
      <c r="H6253" s="7">
        <v>2</v>
      </c>
    </row>
    <row r="6254" spans="7:8" x14ac:dyDescent="0.3">
      <c r="G6254" s="9" t="s">
        <v>55213</v>
      </c>
      <c r="H6254" s="7">
        <v>2</v>
      </c>
    </row>
    <row r="6255" spans="7:8" x14ac:dyDescent="0.3">
      <c r="G6255" s="9" t="s">
        <v>55214</v>
      </c>
      <c r="H6255" s="7">
        <v>4</v>
      </c>
    </row>
    <row r="6256" spans="7:8" x14ac:dyDescent="0.3">
      <c r="G6256" s="9" t="s">
        <v>55215</v>
      </c>
      <c r="H6256" s="7">
        <v>7</v>
      </c>
    </row>
    <row r="6257" spans="7:8" x14ac:dyDescent="0.3">
      <c r="G6257" s="9" t="s">
        <v>55216</v>
      </c>
      <c r="H6257" s="7">
        <v>1</v>
      </c>
    </row>
    <row r="6258" spans="7:8" x14ac:dyDescent="0.3">
      <c r="G6258" s="9" t="s">
        <v>55217</v>
      </c>
      <c r="H6258" s="7">
        <v>2</v>
      </c>
    </row>
    <row r="6259" spans="7:8" x14ac:dyDescent="0.3">
      <c r="G6259" s="9" t="s">
        <v>55218</v>
      </c>
      <c r="H6259" s="7">
        <v>1</v>
      </c>
    </row>
    <row r="6260" spans="7:8" x14ac:dyDescent="0.3">
      <c r="G6260" s="9" t="s">
        <v>55219</v>
      </c>
      <c r="H6260" s="7">
        <v>2</v>
      </c>
    </row>
    <row r="6261" spans="7:8" x14ac:dyDescent="0.3">
      <c r="G6261" s="9" t="s">
        <v>55220</v>
      </c>
      <c r="H6261" s="7">
        <v>1</v>
      </c>
    </row>
    <row r="6262" spans="7:8" x14ac:dyDescent="0.3">
      <c r="G6262" s="9" t="s">
        <v>55221</v>
      </c>
      <c r="H6262" s="7">
        <v>1</v>
      </c>
    </row>
    <row r="6263" spans="7:8" x14ac:dyDescent="0.3">
      <c r="G6263" s="9" t="s">
        <v>55232</v>
      </c>
      <c r="H6263" s="7">
        <v>9</v>
      </c>
    </row>
    <row r="6264" spans="7:8" x14ac:dyDescent="0.3">
      <c r="G6264" s="9" t="s">
        <v>55222</v>
      </c>
      <c r="H6264" s="7">
        <v>1</v>
      </c>
    </row>
    <row r="6265" spans="7:8" x14ac:dyDescent="0.3">
      <c r="G6265" s="9" t="s">
        <v>55230</v>
      </c>
      <c r="H6265" s="7">
        <v>1</v>
      </c>
    </row>
    <row r="6266" spans="7:8" x14ac:dyDescent="0.3">
      <c r="G6266" s="9" t="s">
        <v>55231</v>
      </c>
      <c r="H6266" s="7">
        <v>1</v>
      </c>
    </row>
    <row r="6267" spans="7:8" x14ac:dyDescent="0.3">
      <c r="G6267" s="9" t="s">
        <v>55223</v>
      </c>
      <c r="H6267" s="7">
        <v>1</v>
      </c>
    </row>
    <row r="6268" spans="7:8" x14ac:dyDescent="0.3">
      <c r="G6268" s="9" t="s">
        <v>55224</v>
      </c>
      <c r="H6268" s="7">
        <v>2</v>
      </c>
    </row>
    <row r="6269" spans="7:8" x14ac:dyDescent="0.3">
      <c r="G6269" s="9" t="s">
        <v>55225</v>
      </c>
      <c r="H6269" s="7">
        <v>1</v>
      </c>
    </row>
    <row r="6270" spans="7:8" x14ac:dyDescent="0.3">
      <c r="G6270" s="9" t="s">
        <v>55226</v>
      </c>
      <c r="H6270" s="7">
        <v>3</v>
      </c>
    </row>
    <row r="6271" spans="7:8" x14ac:dyDescent="0.3">
      <c r="G6271" s="9" t="s">
        <v>55233</v>
      </c>
      <c r="H6271" s="7">
        <v>5</v>
      </c>
    </row>
    <row r="6272" spans="7:8" x14ac:dyDescent="0.3">
      <c r="G6272" s="9" t="s">
        <v>55227</v>
      </c>
      <c r="H6272" s="7">
        <v>1</v>
      </c>
    </row>
    <row r="6273" spans="7:8" x14ac:dyDescent="0.3">
      <c r="G6273" s="9" t="s">
        <v>55228</v>
      </c>
      <c r="H6273" s="7">
        <v>3</v>
      </c>
    </row>
    <row r="6274" spans="7:8" x14ac:dyDescent="0.3">
      <c r="G6274" s="9" t="s">
        <v>55229</v>
      </c>
      <c r="H6274" s="7">
        <v>1</v>
      </c>
    </row>
    <row r="6275" spans="7:8" x14ac:dyDescent="0.3">
      <c r="G6275" s="9" t="s">
        <v>55234</v>
      </c>
      <c r="H6275" s="7">
        <v>5</v>
      </c>
    </row>
    <row r="6276" spans="7:8" x14ac:dyDescent="0.3">
      <c r="G6276" s="9" t="s">
        <v>55235</v>
      </c>
      <c r="H6276" s="7">
        <v>1</v>
      </c>
    </row>
    <row r="6277" spans="7:8" x14ac:dyDescent="0.3">
      <c r="G6277" s="9" t="s">
        <v>55236</v>
      </c>
      <c r="H6277" s="7">
        <v>2</v>
      </c>
    </row>
    <row r="6278" spans="7:8" x14ac:dyDescent="0.3">
      <c r="G6278" s="9" t="s">
        <v>55237</v>
      </c>
      <c r="H6278" s="7">
        <v>2</v>
      </c>
    </row>
    <row r="6279" spans="7:8" x14ac:dyDescent="0.3">
      <c r="G6279" s="9" t="s">
        <v>55238</v>
      </c>
      <c r="H6279" s="7">
        <v>1</v>
      </c>
    </row>
    <row r="6280" spans="7:8" x14ac:dyDescent="0.3">
      <c r="G6280" s="9" t="s">
        <v>55239</v>
      </c>
      <c r="H6280" s="7">
        <v>5</v>
      </c>
    </row>
    <row r="6281" spans="7:8" x14ac:dyDescent="0.3">
      <c r="G6281" s="9" t="s">
        <v>55240</v>
      </c>
      <c r="H6281" s="7">
        <v>1</v>
      </c>
    </row>
    <row r="6282" spans="7:8" x14ac:dyDescent="0.3">
      <c r="G6282" s="9" t="s">
        <v>55241</v>
      </c>
      <c r="H6282" s="7">
        <v>1</v>
      </c>
    </row>
    <row r="6283" spans="7:8" x14ac:dyDescent="0.3">
      <c r="G6283" s="9" t="s">
        <v>55242</v>
      </c>
      <c r="H6283" s="7">
        <v>1</v>
      </c>
    </row>
    <row r="6284" spans="7:8" x14ac:dyDescent="0.3">
      <c r="G6284" s="9" t="s">
        <v>55243</v>
      </c>
      <c r="H6284" s="7">
        <v>3</v>
      </c>
    </row>
    <row r="6285" spans="7:8" x14ac:dyDescent="0.3">
      <c r="G6285" s="9" t="s">
        <v>55244</v>
      </c>
      <c r="H6285" s="7">
        <v>1</v>
      </c>
    </row>
    <row r="6286" spans="7:8" x14ac:dyDescent="0.3">
      <c r="G6286" s="9" t="s">
        <v>55245</v>
      </c>
      <c r="H6286" s="7">
        <v>1</v>
      </c>
    </row>
    <row r="6287" spans="7:8" x14ac:dyDescent="0.3">
      <c r="G6287" s="9" t="s">
        <v>55246</v>
      </c>
      <c r="H6287" s="7">
        <v>5</v>
      </c>
    </row>
    <row r="6288" spans="7:8" x14ac:dyDescent="0.3">
      <c r="G6288" s="9" t="s">
        <v>55247</v>
      </c>
      <c r="H6288" s="7">
        <v>2</v>
      </c>
    </row>
    <row r="6289" spans="7:8" x14ac:dyDescent="0.3">
      <c r="G6289" s="9" t="s">
        <v>55248</v>
      </c>
      <c r="H6289" s="7">
        <v>1</v>
      </c>
    </row>
    <row r="6290" spans="7:8" x14ac:dyDescent="0.3">
      <c r="G6290" s="9" t="s">
        <v>55250</v>
      </c>
      <c r="H6290" s="7">
        <v>1</v>
      </c>
    </row>
    <row r="6291" spans="7:8" x14ac:dyDescent="0.3">
      <c r="G6291" s="9" t="s">
        <v>55251</v>
      </c>
      <c r="H6291" s="7">
        <v>1</v>
      </c>
    </row>
    <row r="6292" spans="7:8" x14ac:dyDescent="0.3">
      <c r="G6292" s="9" t="s">
        <v>55252</v>
      </c>
      <c r="H6292" s="7">
        <v>1</v>
      </c>
    </row>
    <row r="6293" spans="7:8" x14ac:dyDescent="0.3">
      <c r="G6293" s="9" t="s">
        <v>55253</v>
      </c>
      <c r="H6293" s="7">
        <v>1</v>
      </c>
    </row>
    <row r="6294" spans="7:8" x14ac:dyDescent="0.3">
      <c r="G6294" s="9" t="s">
        <v>55255</v>
      </c>
      <c r="H6294" s="7">
        <v>1</v>
      </c>
    </row>
    <row r="6295" spans="7:8" x14ac:dyDescent="0.3">
      <c r="G6295" s="9" t="s">
        <v>55256</v>
      </c>
      <c r="H6295" s="7">
        <v>1</v>
      </c>
    </row>
    <row r="6296" spans="7:8" x14ac:dyDescent="0.3">
      <c r="G6296" s="9" t="s">
        <v>55254</v>
      </c>
      <c r="H6296" s="7">
        <v>1</v>
      </c>
    </row>
    <row r="6297" spans="7:8" x14ac:dyDescent="0.3">
      <c r="G6297" s="9" t="s">
        <v>55257</v>
      </c>
      <c r="H6297" s="7">
        <v>1</v>
      </c>
    </row>
    <row r="6298" spans="7:8" x14ac:dyDescent="0.3">
      <c r="G6298" s="9" t="s">
        <v>55258</v>
      </c>
      <c r="H6298" s="7">
        <v>1</v>
      </c>
    </row>
    <row r="6299" spans="7:8" x14ac:dyDescent="0.3">
      <c r="G6299" s="9" t="s">
        <v>55259</v>
      </c>
      <c r="H6299" s="7">
        <v>1</v>
      </c>
    </row>
    <row r="6300" spans="7:8" x14ac:dyDescent="0.3">
      <c r="G6300" s="9" t="s">
        <v>55260</v>
      </c>
      <c r="H6300" s="7">
        <v>1</v>
      </c>
    </row>
    <row r="6301" spans="7:8" x14ac:dyDescent="0.3">
      <c r="G6301" s="9" t="s">
        <v>55261</v>
      </c>
      <c r="H6301" s="7">
        <v>1</v>
      </c>
    </row>
    <row r="6302" spans="7:8" x14ac:dyDescent="0.3">
      <c r="G6302" s="9" t="s">
        <v>55263</v>
      </c>
      <c r="H6302" s="7">
        <v>3</v>
      </c>
    </row>
    <row r="6303" spans="7:8" x14ac:dyDescent="0.3">
      <c r="G6303" s="9" t="s">
        <v>55264</v>
      </c>
      <c r="H6303" s="7">
        <v>2</v>
      </c>
    </row>
    <row r="6304" spans="7:8" x14ac:dyDescent="0.3">
      <c r="G6304" s="9" t="s">
        <v>55262</v>
      </c>
      <c r="H6304" s="7">
        <v>1</v>
      </c>
    </row>
    <row r="6305" spans="7:8" x14ac:dyDescent="0.3">
      <c r="G6305" s="9" t="s">
        <v>55266</v>
      </c>
      <c r="H6305" s="7">
        <v>2</v>
      </c>
    </row>
    <row r="6306" spans="7:8" x14ac:dyDescent="0.3">
      <c r="G6306" s="9" t="s">
        <v>55265</v>
      </c>
      <c r="H6306" s="7">
        <v>1</v>
      </c>
    </row>
    <row r="6307" spans="7:8" x14ac:dyDescent="0.3">
      <c r="G6307" s="9" t="s">
        <v>55267</v>
      </c>
      <c r="H6307" s="7">
        <v>1</v>
      </c>
    </row>
    <row r="6308" spans="7:8" x14ac:dyDescent="0.3">
      <c r="G6308" s="9" t="s">
        <v>55268</v>
      </c>
      <c r="H6308" s="7">
        <v>1</v>
      </c>
    </row>
    <row r="6309" spans="7:8" x14ac:dyDescent="0.3">
      <c r="G6309" s="9" t="s">
        <v>55269</v>
      </c>
      <c r="H6309" s="7">
        <v>1</v>
      </c>
    </row>
    <row r="6310" spans="7:8" x14ac:dyDescent="0.3">
      <c r="G6310" s="9" t="s">
        <v>55270</v>
      </c>
      <c r="H6310" s="7">
        <v>2</v>
      </c>
    </row>
    <row r="6311" spans="7:8" x14ac:dyDescent="0.3">
      <c r="G6311" s="9" t="s">
        <v>55271</v>
      </c>
      <c r="H6311" s="7">
        <v>1</v>
      </c>
    </row>
    <row r="6312" spans="7:8" x14ac:dyDescent="0.3">
      <c r="G6312" s="9" t="s">
        <v>55272</v>
      </c>
      <c r="H6312" s="7">
        <v>1</v>
      </c>
    </row>
    <row r="6313" spans="7:8" x14ac:dyDescent="0.3">
      <c r="G6313" s="9" t="s">
        <v>55249</v>
      </c>
      <c r="H6313" s="7">
        <v>1</v>
      </c>
    </row>
    <row r="6314" spans="7:8" x14ac:dyDescent="0.3">
      <c r="G6314" s="9" t="s">
        <v>55274</v>
      </c>
      <c r="H6314" s="7">
        <v>1</v>
      </c>
    </row>
    <row r="6315" spans="7:8" x14ac:dyDescent="0.3">
      <c r="G6315" s="9" t="s">
        <v>55273</v>
      </c>
      <c r="H6315" s="7">
        <v>2</v>
      </c>
    </row>
    <row r="6316" spans="7:8" x14ac:dyDescent="0.3">
      <c r="G6316" s="9" t="s">
        <v>55275</v>
      </c>
      <c r="H6316" s="7">
        <v>2</v>
      </c>
    </row>
    <row r="6317" spans="7:8" x14ac:dyDescent="0.3">
      <c r="G6317" s="9" t="s">
        <v>55276</v>
      </c>
      <c r="H6317" s="7">
        <v>1</v>
      </c>
    </row>
    <row r="6318" spans="7:8" x14ac:dyDescent="0.3">
      <c r="G6318" s="9" t="s">
        <v>55277</v>
      </c>
      <c r="H6318" s="7">
        <v>1</v>
      </c>
    </row>
    <row r="6319" spans="7:8" x14ac:dyDescent="0.3">
      <c r="G6319" s="9" t="s">
        <v>55278</v>
      </c>
      <c r="H6319" s="7">
        <v>2</v>
      </c>
    </row>
    <row r="6320" spans="7:8" x14ac:dyDescent="0.3">
      <c r="G6320" s="9" t="s">
        <v>55279</v>
      </c>
      <c r="H6320" s="7">
        <v>2</v>
      </c>
    </row>
    <row r="6321" spans="7:8" x14ac:dyDescent="0.3">
      <c r="G6321" s="9" t="s">
        <v>55280</v>
      </c>
      <c r="H6321" s="7">
        <v>1</v>
      </c>
    </row>
    <row r="6322" spans="7:8" x14ac:dyDescent="0.3">
      <c r="G6322" s="9" t="s">
        <v>55281</v>
      </c>
      <c r="H6322" s="7">
        <v>1</v>
      </c>
    </row>
    <row r="6323" spans="7:8" x14ac:dyDescent="0.3">
      <c r="G6323" s="9" t="s">
        <v>55282</v>
      </c>
      <c r="H6323" s="7">
        <v>1</v>
      </c>
    </row>
    <row r="6324" spans="7:8" x14ac:dyDescent="0.3">
      <c r="G6324" s="9" t="s">
        <v>55283</v>
      </c>
      <c r="H6324" s="7">
        <v>2</v>
      </c>
    </row>
    <row r="6325" spans="7:8" x14ac:dyDescent="0.3">
      <c r="G6325" s="9" t="s">
        <v>55284</v>
      </c>
      <c r="H6325" s="7">
        <v>1</v>
      </c>
    </row>
    <row r="6326" spans="7:8" x14ac:dyDescent="0.3">
      <c r="G6326" s="9" t="s">
        <v>55285</v>
      </c>
      <c r="H6326" s="7">
        <v>1</v>
      </c>
    </row>
    <row r="6327" spans="7:8" x14ac:dyDescent="0.3">
      <c r="G6327" s="9" t="s">
        <v>55286</v>
      </c>
      <c r="H6327" s="7">
        <v>1</v>
      </c>
    </row>
    <row r="6328" spans="7:8" x14ac:dyDescent="0.3">
      <c r="G6328" s="9" t="s">
        <v>55287</v>
      </c>
      <c r="H6328" s="7">
        <v>1</v>
      </c>
    </row>
    <row r="6329" spans="7:8" x14ac:dyDescent="0.3">
      <c r="G6329" s="9" t="s">
        <v>55288</v>
      </c>
      <c r="H6329" s="7">
        <v>3</v>
      </c>
    </row>
    <row r="6330" spans="7:8" x14ac:dyDescent="0.3">
      <c r="G6330" s="9" t="s">
        <v>55289</v>
      </c>
      <c r="H6330" s="7">
        <v>1</v>
      </c>
    </row>
    <row r="6331" spans="7:8" x14ac:dyDescent="0.3">
      <c r="G6331" s="9" t="s">
        <v>55290</v>
      </c>
      <c r="H6331" s="7">
        <v>1</v>
      </c>
    </row>
    <row r="6332" spans="7:8" x14ac:dyDescent="0.3">
      <c r="G6332" s="9" t="s">
        <v>55291</v>
      </c>
      <c r="H6332" s="7">
        <v>1</v>
      </c>
    </row>
    <row r="6333" spans="7:8" x14ac:dyDescent="0.3">
      <c r="G6333" s="9" t="s">
        <v>45903</v>
      </c>
      <c r="H6333" s="7">
        <v>2</v>
      </c>
    </row>
    <row r="6334" spans="7:8" x14ac:dyDescent="0.3">
      <c r="G6334" s="9" t="s">
        <v>55292</v>
      </c>
      <c r="H6334" s="7">
        <v>8</v>
      </c>
    </row>
    <row r="6335" spans="7:8" x14ac:dyDescent="0.3">
      <c r="G6335" s="9" t="s">
        <v>55293</v>
      </c>
      <c r="H6335" s="7">
        <v>3</v>
      </c>
    </row>
    <row r="6336" spans="7:8" x14ac:dyDescent="0.3">
      <c r="G6336" s="9" t="s">
        <v>55294</v>
      </c>
      <c r="H6336" s="7">
        <v>1</v>
      </c>
    </row>
    <row r="6337" spans="7:8" x14ac:dyDescent="0.3">
      <c r="G6337" s="9" t="s">
        <v>43492</v>
      </c>
      <c r="H6337" s="7">
        <v>1</v>
      </c>
    </row>
    <row r="6338" spans="7:8" x14ac:dyDescent="0.3">
      <c r="G6338" s="9" t="s">
        <v>36624</v>
      </c>
      <c r="H6338" s="7">
        <v>1</v>
      </c>
    </row>
    <row r="6339" spans="7:8" x14ac:dyDescent="0.3">
      <c r="G6339" s="9" t="s">
        <v>55295</v>
      </c>
      <c r="H6339" s="7">
        <v>1</v>
      </c>
    </row>
    <row r="6340" spans="7:8" x14ac:dyDescent="0.3">
      <c r="G6340" s="9" t="s">
        <v>55296</v>
      </c>
      <c r="H6340" s="7">
        <v>2</v>
      </c>
    </row>
    <row r="6341" spans="7:8" x14ac:dyDescent="0.3">
      <c r="G6341" s="9" t="s">
        <v>55297</v>
      </c>
      <c r="H6341" s="7">
        <v>1</v>
      </c>
    </row>
    <row r="6342" spans="7:8" x14ac:dyDescent="0.3">
      <c r="G6342" s="9" t="s">
        <v>36282</v>
      </c>
      <c r="H6342" s="7">
        <v>2</v>
      </c>
    </row>
    <row r="6343" spans="7:8" x14ac:dyDescent="0.3">
      <c r="G6343" s="9" t="s">
        <v>55298</v>
      </c>
      <c r="H6343" s="7">
        <v>2</v>
      </c>
    </row>
    <row r="6344" spans="7:8" x14ac:dyDescent="0.3">
      <c r="G6344" s="9" t="s">
        <v>55299</v>
      </c>
      <c r="H6344" s="7">
        <v>1</v>
      </c>
    </row>
    <row r="6345" spans="7:8" x14ac:dyDescent="0.3">
      <c r="G6345" s="9" t="s">
        <v>55300</v>
      </c>
      <c r="H6345" s="7">
        <v>1</v>
      </c>
    </row>
    <row r="6346" spans="7:8" x14ac:dyDescent="0.3">
      <c r="G6346" s="9" t="s">
        <v>55301</v>
      </c>
      <c r="H6346" s="7">
        <v>1</v>
      </c>
    </row>
    <row r="6347" spans="7:8" x14ac:dyDescent="0.3">
      <c r="G6347" s="9" t="s">
        <v>55302</v>
      </c>
      <c r="H6347" s="7">
        <v>5</v>
      </c>
    </row>
    <row r="6348" spans="7:8" x14ac:dyDescent="0.3">
      <c r="G6348" s="9" t="s">
        <v>55303</v>
      </c>
      <c r="H6348" s="7">
        <v>1</v>
      </c>
    </row>
    <row r="6349" spans="7:8" x14ac:dyDescent="0.3">
      <c r="G6349" s="9" t="s">
        <v>55304</v>
      </c>
      <c r="H6349" s="7">
        <v>1</v>
      </c>
    </row>
    <row r="6350" spans="7:8" x14ac:dyDescent="0.3">
      <c r="G6350" s="9" t="s">
        <v>55305</v>
      </c>
      <c r="H6350" s="7">
        <v>1</v>
      </c>
    </row>
    <row r="6351" spans="7:8" x14ac:dyDescent="0.3">
      <c r="G6351" s="9" t="s">
        <v>55306</v>
      </c>
      <c r="H6351" s="7">
        <v>1</v>
      </c>
    </row>
    <row r="6352" spans="7:8" x14ac:dyDescent="0.3">
      <c r="G6352" s="9" t="s">
        <v>55307</v>
      </c>
      <c r="H6352" s="7">
        <v>1</v>
      </c>
    </row>
    <row r="6353" spans="7:8" x14ac:dyDescent="0.3">
      <c r="G6353" s="9" t="s">
        <v>55308</v>
      </c>
      <c r="H6353" s="7">
        <v>6</v>
      </c>
    </row>
    <row r="6354" spans="7:8" x14ac:dyDescent="0.3">
      <c r="G6354" s="9" t="s">
        <v>55309</v>
      </c>
      <c r="H6354" s="7">
        <v>2</v>
      </c>
    </row>
    <row r="6355" spans="7:8" x14ac:dyDescent="0.3">
      <c r="G6355" s="9" t="s">
        <v>55310</v>
      </c>
      <c r="H6355" s="7">
        <v>1</v>
      </c>
    </row>
    <row r="6356" spans="7:8" x14ac:dyDescent="0.3">
      <c r="G6356" s="9" t="s">
        <v>55311</v>
      </c>
      <c r="H6356" s="7">
        <v>2</v>
      </c>
    </row>
    <row r="6357" spans="7:8" x14ac:dyDescent="0.3">
      <c r="G6357" s="9" t="s">
        <v>55312</v>
      </c>
      <c r="H6357" s="7">
        <v>2</v>
      </c>
    </row>
    <row r="6358" spans="7:8" x14ac:dyDescent="0.3">
      <c r="G6358" s="9" t="s">
        <v>15800</v>
      </c>
      <c r="H6358" s="7">
        <v>6</v>
      </c>
    </row>
    <row r="6359" spans="7:8" x14ac:dyDescent="0.3">
      <c r="G6359" s="9" t="s">
        <v>55313</v>
      </c>
      <c r="H6359" s="7">
        <v>4</v>
      </c>
    </row>
    <row r="6360" spans="7:8" x14ac:dyDescent="0.3">
      <c r="G6360" s="9" t="s">
        <v>55314</v>
      </c>
      <c r="H6360" s="7">
        <v>2</v>
      </c>
    </row>
    <row r="6361" spans="7:8" x14ac:dyDescent="0.3">
      <c r="G6361" s="9" t="s">
        <v>55315</v>
      </c>
      <c r="H6361" s="7">
        <v>1</v>
      </c>
    </row>
    <row r="6362" spans="7:8" x14ac:dyDescent="0.3">
      <c r="G6362" s="9" t="s">
        <v>55316</v>
      </c>
      <c r="H6362" s="7">
        <v>1</v>
      </c>
    </row>
    <row r="6363" spans="7:8" x14ac:dyDescent="0.3">
      <c r="G6363" s="9" t="s">
        <v>55317</v>
      </c>
      <c r="H6363" s="7">
        <v>1</v>
      </c>
    </row>
    <row r="6364" spans="7:8" x14ac:dyDescent="0.3">
      <c r="G6364" s="9" t="s">
        <v>55318</v>
      </c>
      <c r="H6364" s="7">
        <v>1</v>
      </c>
    </row>
    <row r="6365" spans="7:8" x14ac:dyDescent="0.3">
      <c r="G6365" s="9" t="s">
        <v>55319</v>
      </c>
      <c r="H6365" s="7">
        <v>6</v>
      </c>
    </row>
    <row r="6366" spans="7:8" x14ac:dyDescent="0.3">
      <c r="G6366" s="9" t="s">
        <v>55320</v>
      </c>
      <c r="H6366" s="7">
        <v>4</v>
      </c>
    </row>
    <row r="6367" spans="7:8" x14ac:dyDescent="0.3">
      <c r="G6367" s="9" t="s">
        <v>55321</v>
      </c>
      <c r="H6367" s="7">
        <v>7</v>
      </c>
    </row>
    <row r="6368" spans="7:8" x14ac:dyDescent="0.3">
      <c r="G6368" s="9" t="s">
        <v>55322</v>
      </c>
      <c r="H6368" s="7">
        <v>1</v>
      </c>
    </row>
    <row r="6369" spans="7:8" x14ac:dyDescent="0.3">
      <c r="G6369" s="9" t="s">
        <v>55323</v>
      </c>
      <c r="H6369" s="7">
        <v>1</v>
      </c>
    </row>
    <row r="6370" spans="7:8" x14ac:dyDescent="0.3">
      <c r="G6370" s="9" t="s">
        <v>55324</v>
      </c>
      <c r="H6370" s="7">
        <v>1</v>
      </c>
    </row>
    <row r="6371" spans="7:8" x14ac:dyDescent="0.3">
      <c r="G6371" s="9" t="s">
        <v>55325</v>
      </c>
      <c r="H6371" s="7">
        <v>1</v>
      </c>
    </row>
    <row r="6372" spans="7:8" x14ac:dyDescent="0.3">
      <c r="G6372" s="9" t="s">
        <v>55326</v>
      </c>
      <c r="H6372" s="7">
        <v>1</v>
      </c>
    </row>
    <row r="6373" spans="7:8" x14ac:dyDescent="0.3">
      <c r="G6373" s="9" t="s">
        <v>55327</v>
      </c>
      <c r="H6373" s="7">
        <v>2</v>
      </c>
    </row>
    <row r="6374" spans="7:8" x14ac:dyDescent="0.3">
      <c r="G6374" s="9" t="s">
        <v>55328</v>
      </c>
      <c r="H6374" s="7">
        <v>1</v>
      </c>
    </row>
    <row r="6375" spans="7:8" x14ac:dyDescent="0.3">
      <c r="G6375" s="9" t="s">
        <v>55329</v>
      </c>
      <c r="H6375" s="7">
        <v>1</v>
      </c>
    </row>
    <row r="6376" spans="7:8" x14ac:dyDescent="0.3">
      <c r="G6376" s="9" t="s">
        <v>55330</v>
      </c>
      <c r="H6376" s="7">
        <v>1</v>
      </c>
    </row>
    <row r="6377" spans="7:8" x14ac:dyDescent="0.3">
      <c r="G6377" s="9" t="s">
        <v>55331</v>
      </c>
      <c r="H6377" s="7">
        <v>1</v>
      </c>
    </row>
    <row r="6378" spans="7:8" x14ac:dyDescent="0.3">
      <c r="G6378" s="9" t="s">
        <v>55332</v>
      </c>
      <c r="H6378" s="7">
        <v>1</v>
      </c>
    </row>
    <row r="6379" spans="7:8" x14ac:dyDescent="0.3">
      <c r="G6379" s="9" t="s">
        <v>55333</v>
      </c>
      <c r="H6379" s="7">
        <v>1</v>
      </c>
    </row>
    <row r="6380" spans="7:8" x14ac:dyDescent="0.3">
      <c r="G6380" s="9" t="s">
        <v>55334</v>
      </c>
      <c r="H6380" s="7">
        <v>1</v>
      </c>
    </row>
    <row r="6381" spans="7:8" x14ac:dyDescent="0.3">
      <c r="G6381" s="9" t="s">
        <v>55335</v>
      </c>
      <c r="H6381" s="7">
        <v>3</v>
      </c>
    </row>
    <row r="6382" spans="7:8" x14ac:dyDescent="0.3">
      <c r="G6382" s="9" t="s">
        <v>55336</v>
      </c>
      <c r="H6382" s="7">
        <v>1</v>
      </c>
    </row>
    <row r="6383" spans="7:8" x14ac:dyDescent="0.3">
      <c r="G6383" s="9" t="s">
        <v>55337</v>
      </c>
      <c r="H6383" s="7">
        <v>1</v>
      </c>
    </row>
    <row r="6384" spans="7:8" x14ac:dyDescent="0.3">
      <c r="G6384" s="9" t="s">
        <v>55338</v>
      </c>
      <c r="H6384" s="7">
        <v>1</v>
      </c>
    </row>
    <row r="6385" spans="7:8" x14ac:dyDescent="0.3">
      <c r="G6385" s="9" t="s">
        <v>55339</v>
      </c>
      <c r="H6385" s="7">
        <v>1</v>
      </c>
    </row>
    <row r="6386" spans="7:8" x14ac:dyDescent="0.3">
      <c r="G6386" s="9" t="s">
        <v>55340</v>
      </c>
      <c r="H6386" s="7">
        <v>1</v>
      </c>
    </row>
    <row r="6387" spans="7:8" x14ac:dyDescent="0.3">
      <c r="G6387" s="9" t="s">
        <v>55341</v>
      </c>
      <c r="H6387" s="7">
        <v>2</v>
      </c>
    </row>
    <row r="6388" spans="7:8" x14ac:dyDescent="0.3">
      <c r="G6388" s="9" t="s">
        <v>55342</v>
      </c>
      <c r="H6388" s="7">
        <v>1</v>
      </c>
    </row>
    <row r="6389" spans="7:8" x14ac:dyDescent="0.3">
      <c r="G6389" s="9" t="s">
        <v>55343</v>
      </c>
      <c r="H6389" s="7">
        <v>4</v>
      </c>
    </row>
    <row r="6390" spans="7:8" x14ac:dyDescent="0.3">
      <c r="G6390" s="9" t="s">
        <v>55344</v>
      </c>
      <c r="H6390" s="7">
        <v>1</v>
      </c>
    </row>
    <row r="6391" spans="7:8" x14ac:dyDescent="0.3">
      <c r="G6391" s="9" t="s">
        <v>22393</v>
      </c>
      <c r="H6391" s="7">
        <v>1</v>
      </c>
    </row>
    <row r="6392" spans="7:8" x14ac:dyDescent="0.3">
      <c r="G6392" s="9" t="s">
        <v>55345</v>
      </c>
      <c r="H6392" s="7">
        <v>4</v>
      </c>
    </row>
    <row r="6393" spans="7:8" x14ac:dyDescent="0.3">
      <c r="G6393" s="9" t="s">
        <v>55346</v>
      </c>
      <c r="H6393" s="7">
        <v>1</v>
      </c>
    </row>
    <row r="6394" spans="7:8" x14ac:dyDescent="0.3">
      <c r="G6394" s="9" t="s">
        <v>55347</v>
      </c>
      <c r="H6394" s="7">
        <v>2</v>
      </c>
    </row>
    <row r="6395" spans="7:8" x14ac:dyDescent="0.3">
      <c r="G6395" s="9" t="s">
        <v>55348</v>
      </c>
      <c r="H6395" s="7">
        <v>1</v>
      </c>
    </row>
    <row r="6396" spans="7:8" x14ac:dyDescent="0.3">
      <c r="G6396" s="9" t="s">
        <v>55349</v>
      </c>
      <c r="H6396" s="7">
        <v>1</v>
      </c>
    </row>
    <row r="6397" spans="7:8" x14ac:dyDescent="0.3">
      <c r="G6397" s="9" t="s">
        <v>55350</v>
      </c>
      <c r="H6397" s="7">
        <v>1</v>
      </c>
    </row>
    <row r="6398" spans="7:8" x14ac:dyDescent="0.3">
      <c r="G6398" s="9" t="s">
        <v>55351</v>
      </c>
      <c r="H6398" s="7">
        <v>5</v>
      </c>
    </row>
    <row r="6399" spans="7:8" x14ac:dyDescent="0.3">
      <c r="G6399" s="9" t="s">
        <v>55352</v>
      </c>
      <c r="H6399" s="7">
        <v>2</v>
      </c>
    </row>
    <row r="6400" spans="7:8" x14ac:dyDescent="0.3">
      <c r="G6400" s="9" t="s">
        <v>55353</v>
      </c>
      <c r="H6400" s="7">
        <v>4</v>
      </c>
    </row>
    <row r="6401" spans="7:8" x14ac:dyDescent="0.3">
      <c r="G6401" s="9" t="s">
        <v>7103</v>
      </c>
      <c r="H6401" s="7">
        <v>1</v>
      </c>
    </row>
    <row r="6402" spans="7:8" x14ac:dyDescent="0.3">
      <c r="G6402" s="9" t="s">
        <v>55354</v>
      </c>
      <c r="H6402" s="7">
        <v>5</v>
      </c>
    </row>
    <row r="6403" spans="7:8" x14ac:dyDescent="0.3">
      <c r="G6403" s="9" t="s">
        <v>55355</v>
      </c>
      <c r="H6403" s="7">
        <v>1</v>
      </c>
    </row>
    <row r="6404" spans="7:8" x14ac:dyDescent="0.3">
      <c r="G6404" s="9" t="s">
        <v>55359</v>
      </c>
      <c r="H6404" s="7">
        <v>1</v>
      </c>
    </row>
    <row r="6405" spans="7:8" x14ac:dyDescent="0.3">
      <c r="G6405" s="9" t="s">
        <v>55356</v>
      </c>
      <c r="H6405" s="7">
        <v>1</v>
      </c>
    </row>
    <row r="6406" spans="7:8" x14ac:dyDescent="0.3">
      <c r="G6406" s="9" t="s">
        <v>55357</v>
      </c>
      <c r="H6406" s="7">
        <v>10</v>
      </c>
    </row>
    <row r="6407" spans="7:8" x14ac:dyDescent="0.3">
      <c r="G6407" s="9" t="s">
        <v>55360</v>
      </c>
      <c r="H6407" s="7">
        <v>1</v>
      </c>
    </row>
    <row r="6408" spans="7:8" x14ac:dyDescent="0.3">
      <c r="G6408" s="9" t="s">
        <v>55358</v>
      </c>
      <c r="H6408" s="7">
        <v>1</v>
      </c>
    </row>
    <row r="6409" spans="7:8" x14ac:dyDescent="0.3">
      <c r="G6409" s="9" t="s">
        <v>42332</v>
      </c>
      <c r="H6409" s="7">
        <v>2</v>
      </c>
    </row>
    <row r="6410" spans="7:8" x14ac:dyDescent="0.3">
      <c r="G6410" s="9" t="s">
        <v>55361</v>
      </c>
      <c r="H6410" s="7">
        <v>1</v>
      </c>
    </row>
    <row r="6411" spans="7:8" x14ac:dyDescent="0.3">
      <c r="G6411" s="9" t="s">
        <v>55362</v>
      </c>
      <c r="H6411" s="7">
        <v>12</v>
      </c>
    </row>
    <row r="6412" spans="7:8" x14ac:dyDescent="0.3">
      <c r="G6412" s="9" t="s">
        <v>55363</v>
      </c>
      <c r="H6412" s="7">
        <v>3</v>
      </c>
    </row>
    <row r="6413" spans="7:8" x14ac:dyDescent="0.3">
      <c r="G6413" s="9" t="s">
        <v>37817</v>
      </c>
      <c r="H6413" s="7">
        <v>9</v>
      </c>
    </row>
    <row r="6414" spans="7:8" x14ac:dyDescent="0.3">
      <c r="G6414" s="9" t="s">
        <v>55364</v>
      </c>
      <c r="H6414" s="7">
        <v>1</v>
      </c>
    </row>
    <row r="6415" spans="7:8" x14ac:dyDescent="0.3">
      <c r="G6415" s="9" t="s">
        <v>55365</v>
      </c>
      <c r="H6415" s="7">
        <v>5</v>
      </c>
    </row>
    <row r="6416" spans="7:8" x14ac:dyDescent="0.3">
      <c r="G6416" s="9" t="s">
        <v>55366</v>
      </c>
      <c r="H6416" s="7">
        <v>2</v>
      </c>
    </row>
    <row r="6417" spans="7:8" x14ac:dyDescent="0.3">
      <c r="G6417" s="9" t="s">
        <v>55367</v>
      </c>
      <c r="H6417" s="7">
        <v>1</v>
      </c>
    </row>
    <row r="6418" spans="7:8" x14ac:dyDescent="0.3">
      <c r="G6418" s="9" t="s">
        <v>8658</v>
      </c>
      <c r="H6418" s="7">
        <v>15</v>
      </c>
    </row>
    <row r="6419" spans="7:8" x14ac:dyDescent="0.3">
      <c r="G6419" s="9" t="s">
        <v>55368</v>
      </c>
      <c r="H6419" s="7">
        <v>1</v>
      </c>
    </row>
    <row r="6420" spans="7:8" x14ac:dyDescent="0.3">
      <c r="G6420" s="9" t="s">
        <v>55369</v>
      </c>
      <c r="H6420" s="7">
        <v>1</v>
      </c>
    </row>
    <row r="6421" spans="7:8" x14ac:dyDescent="0.3">
      <c r="G6421" s="9" t="s">
        <v>55370</v>
      </c>
      <c r="H6421" s="7">
        <v>2</v>
      </c>
    </row>
    <row r="6422" spans="7:8" x14ac:dyDescent="0.3">
      <c r="G6422" s="9" t="s">
        <v>55371</v>
      </c>
      <c r="H6422" s="7">
        <v>1</v>
      </c>
    </row>
    <row r="6423" spans="7:8" x14ac:dyDescent="0.3">
      <c r="G6423" s="9" t="s">
        <v>55372</v>
      </c>
      <c r="H6423" s="7">
        <v>1</v>
      </c>
    </row>
    <row r="6424" spans="7:8" x14ac:dyDescent="0.3">
      <c r="G6424" s="9" t="s">
        <v>55373</v>
      </c>
      <c r="H6424" s="7">
        <v>1</v>
      </c>
    </row>
    <row r="6425" spans="7:8" x14ac:dyDescent="0.3">
      <c r="G6425" s="9" t="s">
        <v>55374</v>
      </c>
      <c r="H6425" s="7">
        <v>1</v>
      </c>
    </row>
    <row r="6426" spans="7:8" x14ac:dyDescent="0.3">
      <c r="G6426" s="9" t="s">
        <v>55375</v>
      </c>
      <c r="H6426" s="7">
        <v>1</v>
      </c>
    </row>
    <row r="6427" spans="7:8" x14ac:dyDescent="0.3">
      <c r="G6427" s="9" t="s">
        <v>55376</v>
      </c>
      <c r="H6427" s="7">
        <v>1</v>
      </c>
    </row>
    <row r="6428" spans="7:8" x14ac:dyDescent="0.3">
      <c r="G6428" s="9" t="s">
        <v>55377</v>
      </c>
      <c r="H6428" s="7">
        <v>1</v>
      </c>
    </row>
    <row r="6429" spans="7:8" x14ac:dyDescent="0.3">
      <c r="G6429" s="9" t="s">
        <v>55378</v>
      </c>
      <c r="H6429" s="7">
        <v>1</v>
      </c>
    </row>
    <row r="6430" spans="7:8" x14ac:dyDescent="0.3">
      <c r="G6430" s="9" t="s">
        <v>55379</v>
      </c>
      <c r="H6430" s="7">
        <v>4</v>
      </c>
    </row>
    <row r="6431" spans="7:8" x14ac:dyDescent="0.3">
      <c r="G6431" s="9" t="s">
        <v>55380</v>
      </c>
      <c r="H6431" s="7">
        <v>1</v>
      </c>
    </row>
    <row r="6432" spans="7:8" x14ac:dyDescent="0.3">
      <c r="G6432" s="9" t="s">
        <v>33097</v>
      </c>
      <c r="H6432" s="7">
        <v>5</v>
      </c>
    </row>
    <row r="6433" spans="7:8" x14ac:dyDescent="0.3">
      <c r="G6433" s="9" t="s">
        <v>55393</v>
      </c>
      <c r="H6433" s="7">
        <v>1</v>
      </c>
    </row>
    <row r="6434" spans="7:8" x14ac:dyDescent="0.3">
      <c r="G6434" s="9" t="s">
        <v>55381</v>
      </c>
      <c r="H6434" s="7">
        <v>1</v>
      </c>
    </row>
    <row r="6435" spans="7:8" x14ac:dyDescent="0.3">
      <c r="G6435" s="9" t="s">
        <v>55382</v>
      </c>
      <c r="H6435" s="7">
        <v>1</v>
      </c>
    </row>
    <row r="6436" spans="7:8" x14ac:dyDescent="0.3">
      <c r="G6436" s="9" t="s">
        <v>55383</v>
      </c>
      <c r="H6436" s="7">
        <v>5</v>
      </c>
    </row>
    <row r="6437" spans="7:8" x14ac:dyDescent="0.3">
      <c r="G6437" s="9" t="s">
        <v>55384</v>
      </c>
      <c r="H6437" s="7">
        <v>1</v>
      </c>
    </row>
    <row r="6438" spans="7:8" x14ac:dyDescent="0.3">
      <c r="G6438" s="9" t="s">
        <v>55385</v>
      </c>
      <c r="H6438" s="7">
        <v>1</v>
      </c>
    </row>
    <row r="6439" spans="7:8" x14ac:dyDescent="0.3">
      <c r="G6439" s="9" t="s">
        <v>55386</v>
      </c>
      <c r="H6439" s="7">
        <v>2</v>
      </c>
    </row>
    <row r="6440" spans="7:8" x14ac:dyDescent="0.3">
      <c r="G6440" s="9" t="s">
        <v>55387</v>
      </c>
      <c r="H6440" s="7">
        <v>3</v>
      </c>
    </row>
    <row r="6441" spans="7:8" x14ac:dyDescent="0.3">
      <c r="G6441" s="9" t="s">
        <v>55388</v>
      </c>
      <c r="H6441" s="7">
        <v>3</v>
      </c>
    </row>
    <row r="6442" spans="7:8" x14ac:dyDescent="0.3">
      <c r="G6442" s="9" t="s">
        <v>55389</v>
      </c>
      <c r="H6442" s="7">
        <v>2</v>
      </c>
    </row>
    <row r="6443" spans="7:8" x14ac:dyDescent="0.3">
      <c r="G6443" s="9" t="s">
        <v>55390</v>
      </c>
      <c r="H6443" s="7">
        <v>1</v>
      </c>
    </row>
    <row r="6444" spans="7:8" x14ac:dyDescent="0.3">
      <c r="G6444" s="9" t="s">
        <v>55391</v>
      </c>
      <c r="H6444" s="7">
        <v>1</v>
      </c>
    </row>
    <row r="6445" spans="7:8" x14ac:dyDescent="0.3">
      <c r="G6445" s="9" t="s">
        <v>55392</v>
      </c>
      <c r="H6445" s="7">
        <v>3</v>
      </c>
    </row>
    <row r="6446" spans="7:8" x14ac:dyDescent="0.3">
      <c r="G6446" s="9" t="s">
        <v>55394</v>
      </c>
      <c r="H6446" s="7">
        <v>1</v>
      </c>
    </row>
    <row r="6447" spans="7:8" x14ac:dyDescent="0.3">
      <c r="G6447" s="9" t="s">
        <v>55395</v>
      </c>
      <c r="H6447" s="7">
        <v>2</v>
      </c>
    </row>
    <row r="6448" spans="7:8" x14ac:dyDescent="0.3">
      <c r="G6448" s="9" t="s">
        <v>55396</v>
      </c>
      <c r="H6448" s="7">
        <v>1</v>
      </c>
    </row>
    <row r="6449" spans="7:8" x14ac:dyDescent="0.3">
      <c r="G6449" s="9" t="s">
        <v>55397</v>
      </c>
      <c r="H6449" s="7">
        <v>2</v>
      </c>
    </row>
    <row r="6450" spans="7:8" x14ac:dyDescent="0.3">
      <c r="G6450" s="9" t="s">
        <v>55398</v>
      </c>
      <c r="H6450" s="7">
        <v>1</v>
      </c>
    </row>
    <row r="6451" spans="7:8" x14ac:dyDescent="0.3">
      <c r="G6451" s="9" t="s">
        <v>55399</v>
      </c>
      <c r="H6451" s="7">
        <v>1</v>
      </c>
    </row>
    <row r="6452" spans="7:8" x14ac:dyDescent="0.3">
      <c r="G6452" s="9" t="s">
        <v>55400</v>
      </c>
      <c r="H6452" s="7">
        <v>1</v>
      </c>
    </row>
    <row r="6453" spans="7:8" x14ac:dyDescent="0.3">
      <c r="G6453" s="9" t="s">
        <v>55401</v>
      </c>
      <c r="H6453" s="7">
        <v>1</v>
      </c>
    </row>
    <row r="6454" spans="7:8" x14ac:dyDescent="0.3">
      <c r="G6454" s="9" t="s">
        <v>55402</v>
      </c>
      <c r="H6454" s="7">
        <v>1</v>
      </c>
    </row>
    <row r="6455" spans="7:8" x14ac:dyDescent="0.3">
      <c r="G6455" s="9" t="s">
        <v>55403</v>
      </c>
      <c r="H6455" s="7">
        <v>2</v>
      </c>
    </row>
    <row r="6456" spans="7:8" x14ac:dyDescent="0.3">
      <c r="G6456" s="9" t="s">
        <v>55404</v>
      </c>
      <c r="H6456" s="7">
        <v>7</v>
      </c>
    </row>
    <row r="6457" spans="7:8" x14ac:dyDescent="0.3">
      <c r="G6457" s="9" t="s">
        <v>55405</v>
      </c>
      <c r="H6457" s="7">
        <v>1</v>
      </c>
    </row>
    <row r="6458" spans="7:8" x14ac:dyDescent="0.3">
      <c r="G6458" s="9" t="s">
        <v>55406</v>
      </c>
      <c r="H6458" s="7">
        <v>1</v>
      </c>
    </row>
    <row r="6459" spans="7:8" x14ac:dyDescent="0.3">
      <c r="G6459" s="9" t="s">
        <v>55407</v>
      </c>
      <c r="H6459" s="7">
        <v>1</v>
      </c>
    </row>
    <row r="6460" spans="7:8" x14ac:dyDescent="0.3">
      <c r="G6460" s="9" t="s">
        <v>55408</v>
      </c>
      <c r="H6460" s="7">
        <v>2</v>
      </c>
    </row>
    <row r="6461" spans="7:8" x14ac:dyDescent="0.3">
      <c r="G6461" s="9" t="s">
        <v>55409</v>
      </c>
      <c r="H6461" s="7">
        <v>2</v>
      </c>
    </row>
    <row r="6462" spans="7:8" x14ac:dyDescent="0.3">
      <c r="G6462" s="9" t="s">
        <v>55410</v>
      </c>
      <c r="H6462" s="7">
        <v>3</v>
      </c>
    </row>
    <row r="6463" spans="7:8" x14ac:dyDescent="0.3">
      <c r="G6463" s="9" t="s">
        <v>55411</v>
      </c>
      <c r="H6463" s="7">
        <v>1</v>
      </c>
    </row>
    <row r="6464" spans="7:8" x14ac:dyDescent="0.3">
      <c r="G6464" s="9" t="s">
        <v>55412</v>
      </c>
      <c r="H6464" s="7">
        <v>4</v>
      </c>
    </row>
    <row r="6465" spans="7:8" x14ac:dyDescent="0.3">
      <c r="G6465" s="9" t="s">
        <v>55413</v>
      </c>
      <c r="H6465" s="7">
        <v>2</v>
      </c>
    </row>
    <row r="6466" spans="7:8" x14ac:dyDescent="0.3">
      <c r="G6466" s="9" t="s">
        <v>55414</v>
      </c>
      <c r="H6466" s="7">
        <v>1</v>
      </c>
    </row>
    <row r="6467" spans="7:8" x14ac:dyDescent="0.3">
      <c r="G6467" s="9" t="s">
        <v>55415</v>
      </c>
      <c r="H6467" s="7">
        <v>2</v>
      </c>
    </row>
    <row r="6468" spans="7:8" x14ac:dyDescent="0.3">
      <c r="G6468" s="9" t="s">
        <v>55416</v>
      </c>
      <c r="H6468" s="7">
        <v>1</v>
      </c>
    </row>
    <row r="6469" spans="7:8" x14ac:dyDescent="0.3">
      <c r="G6469" s="9" t="s">
        <v>55417</v>
      </c>
      <c r="H6469" s="7">
        <v>1</v>
      </c>
    </row>
    <row r="6470" spans="7:8" x14ac:dyDescent="0.3">
      <c r="G6470" s="9" t="s">
        <v>55418</v>
      </c>
      <c r="H6470" s="7">
        <v>1</v>
      </c>
    </row>
    <row r="6471" spans="7:8" x14ac:dyDescent="0.3">
      <c r="G6471" s="9" t="s">
        <v>55419</v>
      </c>
      <c r="H6471" s="7">
        <v>1</v>
      </c>
    </row>
    <row r="6472" spans="7:8" x14ac:dyDescent="0.3">
      <c r="G6472" s="9" t="s">
        <v>55420</v>
      </c>
      <c r="H6472" s="7">
        <v>1</v>
      </c>
    </row>
    <row r="6473" spans="7:8" x14ac:dyDescent="0.3">
      <c r="G6473" s="9" t="s">
        <v>55421</v>
      </c>
      <c r="H6473" s="7">
        <v>1</v>
      </c>
    </row>
    <row r="6474" spans="7:8" x14ac:dyDescent="0.3">
      <c r="G6474" s="9" t="s">
        <v>55422</v>
      </c>
      <c r="H6474" s="7">
        <v>2</v>
      </c>
    </row>
    <row r="6475" spans="7:8" x14ac:dyDescent="0.3">
      <c r="G6475" s="9" t="s">
        <v>55423</v>
      </c>
      <c r="H6475" s="7">
        <v>1</v>
      </c>
    </row>
    <row r="6476" spans="7:8" x14ac:dyDescent="0.3">
      <c r="G6476" s="9" t="s">
        <v>55424</v>
      </c>
      <c r="H6476" s="7">
        <v>1</v>
      </c>
    </row>
    <row r="6477" spans="7:8" x14ac:dyDescent="0.3">
      <c r="G6477" s="9" t="s">
        <v>55425</v>
      </c>
      <c r="H6477" s="7">
        <v>2</v>
      </c>
    </row>
    <row r="6478" spans="7:8" x14ac:dyDescent="0.3">
      <c r="G6478" s="9" t="s">
        <v>55426</v>
      </c>
      <c r="H6478" s="7">
        <v>2</v>
      </c>
    </row>
    <row r="6479" spans="7:8" x14ac:dyDescent="0.3">
      <c r="G6479" s="9" t="s">
        <v>55427</v>
      </c>
      <c r="H6479" s="7">
        <v>1</v>
      </c>
    </row>
    <row r="6480" spans="7:8" x14ac:dyDescent="0.3">
      <c r="G6480" s="9" t="s">
        <v>55428</v>
      </c>
      <c r="H6480" s="7">
        <v>2</v>
      </c>
    </row>
    <row r="6481" spans="7:8" x14ac:dyDescent="0.3">
      <c r="G6481" s="9" t="s">
        <v>55429</v>
      </c>
      <c r="H6481" s="7">
        <v>1</v>
      </c>
    </row>
    <row r="6482" spans="7:8" x14ac:dyDescent="0.3">
      <c r="G6482" s="9" t="s">
        <v>18711</v>
      </c>
      <c r="H6482" s="7">
        <v>1</v>
      </c>
    </row>
    <row r="6483" spans="7:8" x14ac:dyDescent="0.3">
      <c r="G6483" s="9" t="s">
        <v>55430</v>
      </c>
      <c r="H6483" s="7">
        <v>1</v>
      </c>
    </row>
    <row r="6484" spans="7:8" x14ac:dyDescent="0.3">
      <c r="G6484" s="9" t="s">
        <v>55431</v>
      </c>
      <c r="H6484" s="7">
        <v>3</v>
      </c>
    </row>
    <row r="6485" spans="7:8" x14ac:dyDescent="0.3">
      <c r="G6485" s="9" t="s">
        <v>55432</v>
      </c>
      <c r="H6485" s="7">
        <v>1</v>
      </c>
    </row>
    <row r="6486" spans="7:8" x14ac:dyDescent="0.3">
      <c r="G6486" s="9" t="s">
        <v>55433</v>
      </c>
      <c r="H6486" s="7">
        <v>1</v>
      </c>
    </row>
    <row r="6487" spans="7:8" x14ac:dyDescent="0.3">
      <c r="G6487" s="9" t="s">
        <v>55434</v>
      </c>
      <c r="H6487" s="7">
        <v>1</v>
      </c>
    </row>
    <row r="6488" spans="7:8" x14ac:dyDescent="0.3">
      <c r="G6488" s="9" t="s">
        <v>55435</v>
      </c>
      <c r="H6488" s="7">
        <v>1</v>
      </c>
    </row>
    <row r="6489" spans="7:8" x14ac:dyDescent="0.3">
      <c r="G6489" s="9" t="s">
        <v>55436</v>
      </c>
      <c r="H6489" s="7">
        <v>2</v>
      </c>
    </row>
    <row r="6490" spans="7:8" x14ac:dyDescent="0.3">
      <c r="G6490" s="9" t="s">
        <v>55437</v>
      </c>
      <c r="H6490" s="7">
        <v>2</v>
      </c>
    </row>
    <row r="6491" spans="7:8" x14ac:dyDescent="0.3">
      <c r="G6491" s="9" t="s">
        <v>55438</v>
      </c>
      <c r="H6491" s="7">
        <v>4</v>
      </c>
    </row>
    <row r="6492" spans="7:8" x14ac:dyDescent="0.3">
      <c r="G6492" s="9" t="s">
        <v>55439</v>
      </c>
      <c r="H6492" s="7">
        <v>1</v>
      </c>
    </row>
    <row r="6493" spans="7:8" x14ac:dyDescent="0.3">
      <c r="G6493" s="9" t="s">
        <v>55440</v>
      </c>
      <c r="H6493" s="7">
        <v>1</v>
      </c>
    </row>
    <row r="6494" spans="7:8" x14ac:dyDescent="0.3">
      <c r="G6494" s="9" t="s">
        <v>55441</v>
      </c>
      <c r="H6494" s="7">
        <v>1</v>
      </c>
    </row>
    <row r="6495" spans="7:8" x14ac:dyDescent="0.3">
      <c r="G6495" s="9" t="s">
        <v>55442</v>
      </c>
      <c r="H6495" s="7">
        <v>3</v>
      </c>
    </row>
    <row r="6496" spans="7:8" x14ac:dyDescent="0.3">
      <c r="G6496" s="9" t="s">
        <v>55443</v>
      </c>
      <c r="H6496" s="7">
        <v>2</v>
      </c>
    </row>
    <row r="6497" spans="7:8" x14ac:dyDescent="0.3">
      <c r="G6497" s="9" t="s">
        <v>55444</v>
      </c>
      <c r="H6497" s="7">
        <v>1</v>
      </c>
    </row>
    <row r="6498" spans="7:8" x14ac:dyDescent="0.3">
      <c r="G6498" s="9" t="s">
        <v>55445</v>
      </c>
      <c r="H6498" s="7">
        <v>1</v>
      </c>
    </row>
    <row r="6499" spans="7:8" x14ac:dyDescent="0.3">
      <c r="G6499" s="9" t="s">
        <v>55446</v>
      </c>
      <c r="H6499" s="7">
        <v>2</v>
      </c>
    </row>
    <row r="6500" spans="7:8" x14ac:dyDescent="0.3">
      <c r="G6500" s="9" t="s">
        <v>55447</v>
      </c>
      <c r="H6500" s="7">
        <v>2</v>
      </c>
    </row>
    <row r="6501" spans="7:8" x14ac:dyDescent="0.3">
      <c r="G6501" s="9" t="s">
        <v>55448</v>
      </c>
      <c r="H6501" s="7">
        <v>1</v>
      </c>
    </row>
    <row r="6502" spans="7:8" x14ac:dyDescent="0.3">
      <c r="G6502" s="9" t="s">
        <v>55449</v>
      </c>
      <c r="H6502" s="7">
        <v>1</v>
      </c>
    </row>
    <row r="6503" spans="7:8" x14ac:dyDescent="0.3">
      <c r="G6503" s="9" t="s">
        <v>55450</v>
      </c>
      <c r="H6503" s="7">
        <v>2</v>
      </c>
    </row>
    <row r="6504" spans="7:8" x14ac:dyDescent="0.3">
      <c r="G6504" s="9" t="s">
        <v>55451</v>
      </c>
      <c r="H6504" s="7">
        <v>1</v>
      </c>
    </row>
    <row r="6505" spans="7:8" x14ac:dyDescent="0.3">
      <c r="G6505" s="9" t="s">
        <v>55452</v>
      </c>
      <c r="H6505" s="7">
        <v>1</v>
      </c>
    </row>
    <row r="6506" spans="7:8" x14ac:dyDescent="0.3">
      <c r="G6506" s="9" t="s">
        <v>55453</v>
      </c>
      <c r="H6506" s="7">
        <v>2</v>
      </c>
    </row>
    <row r="6507" spans="7:8" x14ac:dyDescent="0.3">
      <c r="G6507" s="9" t="s">
        <v>55454</v>
      </c>
      <c r="H6507" s="7">
        <v>1</v>
      </c>
    </row>
    <row r="6508" spans="7:8" x14ac:dyDescent="0.3">
      <c r="G6508" s="9" t="s">
        <v>55455</v>
      </c>
      <c r="H6508" s="7">
        <v>1</v>
      </c>
    </row>
    <row r="6509" spans="7:8" x14ac:dyDescent="0.3">
      <c r="G6509" s="9" t="s">
        <v>55456</v>
      </c>
      <c r="H6509" s="7">
        <v>1</v>
      </c>
    </row>
    <row r="6510" spans="7:8" x14ac:dyDescent="0.3">
      <c r="G6510" s="9" t="s">
        <v>55457</v>
      </c>
      <c r="H6510" s="7">
        <v>3</v>
      </c>
    </row>
    <row r="6511" spans="7:8" x14ac:dyDescent="0.3">
      <c r="G6511" s="9" t="s">
        <v>55458</v>
      </c>
      <c r="H6511" s="7">
        <v>1</v>
      </c>
    </row>
    <row r="6512" spans="7:8" x14ac:dyDescent="0.3">
      <c r="G6512" s="9" t="s">
        <v>55459</v>
      </c>
      <c r="H6512" s="7">
        <v>3</v>
      </c>
    </row>
    <row r="6513" spans="7:8" x14ac:dyDescent="0.3">
      <c r="G6513" s="9" t="s">
        <v>55460</v>
      </c>
      <c r="H6513" s="7">
        <v>1</v>
      </c>
    </row>
    <row r="6514" spans="7:8" x14ac:dyDescent="0.3">
      <c r="G6514" s="9" t="s">
        <v>55461</v>
      </c>
      <c r="H6514" s="7">
        <v>1</v>
      </c>
    </row>
    <row r="6515" spans="7:8" x14ac:dyDescent="0.3">
      <c r="G6515" s="9" t="s">
        <v>55462</v>
      </c>
      <c r="H6515" s="7">
        <v>12</v>
      </c>
    </row>
    <row r="6516" spans="7:8" x14ac:dyDescent="0.3">
      <c r="G6516" s="9" t="s">
        <v>55463</v>
      </c>
      <c r="H6516" s="7">
        <v>1</v>
      </c>
    </row>
    <row r="6517" spans="7:8" x14ac:dyDescent="0.3">
      <c r="G6517" s="9" t="s">
        <v>55464</v>
      </c>
      <c r="H6517" s="7">
        <v>1</v>
      </c>
    </row>
    <row r="6518" spans="7:8" x14ac:dyDescent="0.3">
      <c r="G6518" s="9" t="s">
        <v>55465</v>
      </c>
      <c r="H6518" s="7">
        <v>1</v>
      </c>
    </row>
    <row r="6519" spans="7:8" x14ac:dyDescent="0.3">
      <c r="G6519" s="9" t="s">
        <v>55466</v>
      </c>
      <c r="H6519" s="7">
        <v>6</v>
      </c>
    </row>
    <row r="6520" spans="7:8" x14ac:dyDescent="0.3">
      <c r="G6520" s="9" t="s">
        <v>55467</v>
      </c>
      <c r="H6520" s="7">
        <v>1</v>
      </c>
    </row>
    <row r="6521" spans="7:8" x14ac:dyDescent="0.3">
      <c r="G6521" s="9" t="s">
        <v>55468</v>
      </c>
      <c r="H6521" s="7">
        <v>3</v>
      </c>
    </row>
    <row r="6522" spans="7:8" x14ac:dyDescent="0.3">
      <c r="G6522" s="9" t="s">
        <v>55469</v>
      </c>
      <c r="H6522" s="7">
        <v>1</v>
      </c>
    </row>
    <row r="6523" spans="7:8" x14ac:dyDescent="0.3">
      <c r="G6523" s="9" t="s">
        <v>55470</v>
      </c>
      <c r="H6523" s="7">
        <v>3</v>
      </c>
    </row>
    <row r="6524" spans="7:8" x14ac:dyDescent="0.3">
      <c r="G6524" s="9" t="s">
        <v>55471</v>
      </c>
      <c r="H6524" s="7">
        <v>1</v>
      </c>
    </row>
    <row r="6525" spans="7:8" x14ac:dyDescent="0.3">
      <c r="G6525" s="9" t="s">
        <v>29558</v>
      </c>
      <c r="H6525" s="7">
        <v>3</v>
      </c>
    </row>
    <row r="6526" spans="7:8" x14ac:dyDescent="0.3">
      <c r="G6526" s="9" t="s">
        <v>55472</v>
      </c>
      <c r="H6526" s="7">
        <v>1</v>
      </c>
    </row>
    <row r="6527" spans="7:8" x14ac:dyDescent="0.3">
      <c r="G6527" s="9" t="s">
        <v>55473</v>
      </c>
      <c r="H6527" s="7">
        <v>7</v>
      </c>
    </row>
    <row r="6528" spans="7:8" x14ac:dyDescent="0.3">
      <c r="G6528" s="9" t="s">
        <v>55474</v>
      </c>
      <c r="H6528" s="7">
        <v>1</v>
      </c>
    </row>
    <row r="6529" spans="7:8" x14ac:dyDescent="0.3">
      <c r="G6529" s="9" t="s">
        <v>55475</v>
      </c>
      <c r="H6529" s="7">
        <v>1</v>
      </c>
    </row>
    <row r="6530" spans="7:8" x14ac:dyDescent="0.3">
      <c r="G6530" s="9" t="s">
        <v>55476</v>
      </c>
      <c r="H6530" s="7">
        <v>1</v>
      </c>
    </row>
    <row r="6531" spans="7:8" x14ac:dyDescent="0.3">
      <c r="G6531" s="9" t="s">
        <v>55477</v>
      </c>
      <c r="H6531" s="7">
        <v>1</v>
      </c>
    </row>
    <row r="6532" spans="7:8" x14ac:dyDescent="0.3">
      <c r="G6532" s="9" t="s">
        <v>55478</v>
      </c>
      <c r="H6532" s="7">
        <v>1</v>
      </c>
    </row>
    <row r="6533" spans="7:8" x14ac:dyDescent="0.3">
      <c r="G6533" s="9" t="s">
        <v>55479</v>
      </c>
      <c r="H6533" s="7">
        <v>1</v>
      </c>
    </row>
    <row r="6534" spans="7:8" x14ac:dyDescent="0.3">
      <c r="G6534" s="9" t="s">
        <v>55480</v>
      </c>
      <c r="H6534" s="7">
        <v>6</v>
      </c>
    </row>
    <row r="6535" spans="7:8" x14ac:dyDescent="0.3">
      <c r="G6535" s="9" t="s">
        <v>55481</v>
      </c>
      <c r="H6535" s="7">
        <v>2</v>
      </c>
    </row>
    <row r="6536" spans="7:8" x14ac:dyDescent="0.3">
      <c r="G6536" s="9" t="s">
        <v>55482</v>
      </c>
      <c r="H6536" s="7">
        <v>2</v>
      </c>
    </row>
    <row r="6537" spans="7:8" x14ac:dyDescent="0.3">
      <c r="G6537" s="9" t="s">
        <v>55483</v>
      </c>
      <c r="H6537" s="7">
        <v>1</v>
      </c>
    </row>
    <row r="6538" spans="7:8" x14ac:dyDescent="0.3">
      <c r="G6538" s="9" t="s">
        <v>55484</v>
      </c>
      <c r="H6538" s="7">
        <v>1</v>
      </c>
    </row>
    <row r="6539" spans="7:8" x14ac:dyDescent="0.3">
      <c r="G6539" s="9" t="s">
        <v>55485</v>
      </c>
      <c r="H6539" s="7">
        <v>2</v>
      </c>
    </row>
    <row r="6540" spans="7:8" x14ac:dyDescent="0.3">
      <c r="G6540" s="9" t="s">
        <v>55486</v>
      </c>
      <c r="H6540" s="7">
        <v>1</v>
      </c>
    </row>
    <row r="6541" spans="7:8" x14ac:dyDescent="0.3">
      <c r="G6541" s="9" t="s">
        <v>55487</v>
      </c>
      <c r="H6541" s="7">
        <v>1</v>
      </c>
    </row>
    <row r="6542" spans="7:8" x14ac:dyDescent="0.3">
      <c r="G6542" s="9" t="s">
        <v>55488</v>
      </c>
      <c r="H6542" s="7">
        <v>1</v>
      </c>
    </row>
    <row r="6543" spans="7:8" x14ac:dyDescent="0.3">
      <c r="G6543" s="9" t="s">
        <v>55489</v>
      </c>
      <c r="H6543" s="7">
        <v>3</v>
      </c>
    </row>
    <row r="6544" spans="7:8" x14ac:dyDescent="0.3">
      <c r="G6544" s="9" t="s">
        <v>55490</v>
      </c>
      <c r="H6544" s="7">
        <v>2</v>
      </c>
    </row>
    <row r="6545" spans="7:8" x14ac:dyDescent="0.3">
      <c r="G6545" s="9" t="s">
        <v>55491</v>
      </c>
      <c r="H6545" s="7">
        <v>1</v>
      </c>
    </row>
    <row r="6546" spans="7:8" x14ac:dyDescent="0.3">
      <c r="G6546" s="9" t="s">
        <v>55492</v>
      </c>
      <c r="H6546" s="7">
        <v>3</v>
      </c>
    </row>
    <row r="6547" spans="7:8" x14ac:dyDescent="0.3">
      <c r="G6547" s="9" t="s">
        <v>55493</v>
      </c>
      <c r="H6547" s="7">
        <v>1</v>
      </c>
    </row>
    <row r="6548" spans="7:8" x14ac:dyDescent="0.3">
      <c r="G6548" s="9" t="s">
        <v>55494</v>
      </c>
      <c r="H6548" s="7">
        <v>1</v>
      </c>
    </row>
    <row r="6549" spans="7:8" x14ac:dyDescent="0.3">
      <c r="G6549" s="9" t="s">
        <v>55495</v>
      </c>
      <c r="H6549" s="7">
        <v>2</v>
      </c>
    </row>
    <row r="6550" spans="7:8" x14ac:dyDescent="0.3">
      <c r="G6550" s="9" t="s">
        <v>55496</v>
      </c>
      <c r="H6550" s="7">
        <v>1</v>
      </c>
    </row>
    <row r="6551" spans="7:8" x14ac:dyDescent="0.3">
      <c r="G6551" s="9" t="s">
        <v>55497</v>
      </c>
      <c r="H6551" s="7">
        <v>1</v>
      </c>
    </row>
    <row r="6552" spans="7:8" x14ac:dyDescent="0.3">
      <c r="G6552" s="9" t="s">
        <v>55498</v>
      </c>
      <c r="H6552" s="7">
        <v>1</v>
      </c>
    </row>
    <row r="6553" spans="7:8" x14ac:dyDescent="0.3">
      <c r="G6553" s="9" t="s">
        <v>55499</v>
      </c>
      <c r="H6553" s="7">
        <v>3</v>
      </c>
    </row>
    <row r="6554" spans="7:8" x14ac:dyDescent="0.3">
      <c r="G6554" s="9" t="s">
        <v>55500</v>
      </c>
      <c r="H6554" s="7">
        <v>1</v>
      </c>
    </row>
    <row r="6555" spans="7:8" x14ac:dyDescent="0.3">
      <c r="G6555" s="9" t="s">
        <v>55501</v>
      </c>
      <c r="H6555" s="7">
        <v>1</v>
      </c>
    </row>
    <row r="6556" spans="7:8" x14ac:dyDescent="0.3">
      <c r="G6556" s="9" t="s">
        <v>55502</v>
      </c>
      <c r="H6556" s="7">
        <v>4</v>
      </c>
    </row>
    <row r="6557" spans="7:8" x14ac:dyDescent="0.3">
      <c r="G6557" s="9" t="s">
        <v>55503</v>
      </c>
      <c r="H6557" s="7">
        <v>2</v>
      </c>
    </row>
    <row r="6558" spans="7:8" x14ac:dyDescent="0.3">
      <c r="G6558" s="9" t="s">
        <v>55504</v>
      </c>
      <c r="H6558" s="7">
        <v>1</v>
      </c>
    </row>
    <row r="6559" spans="7:8" x14ac:dyDescent="0.3">
      <c r="G6559" s="9" t="s">
        <v>55505</v>
      </c>
      <c r="H6559" s="7">
        <v>1</v>
      </c>
    </row>
    <row r="6560" spans="7:8" x14ac:dyDescent="0.3">
      <c r="G6560" s="9" t="s">
        <v>55506</v>
      </c>
      <c r="H6560" s="7">
        <v>1</v>
      </c>
    </row>
    <row r="6561" spans="7:8" x14ac:dyDescent="0.3">
      <c r="G6561" s="9" t="s">
        <v>55507</v>
      </c>
      <c r="H6561" s="7">
        <v>1</v>
      </c>
    </row>
    <row r="6562" spans="7:8" x14ac:dyDescent="0.3">
      <c r="G6562" s="9" t="s">
        <v>55508</v>
      </c>
      <c r="H6562" s="7">
        <v>1</v>
      </c>
    </row>
    <row r="6563" spans="7:8" x14ac:dyDescent="0.3">
      <c r="G6563" s="9" t="s">
        <v>55509</v>
      </c>
      <c r="H6563" s="7">
        <v>1</v>
      </c>
    </row>
    <row r="6564" spans="7:8" x14ac:dyDescent="0.3">
      <c r="G6564" s="9" t="s">
        <v>55510</v>
      </c>
      <c r="H6564" s="7">
        <v>1</v>
      </c>
    </row>
    <row r="6565" spans="7:8" x14ac:dyDescent="0.3">
      <c r="G6565" s="9" t="s">
        <v>55511</v>
      </c>
      <c r="H6565" s="7">
        <v>1</v>
      </c>
    </row>
    <row r="6566" spans="7:8" x14ac:dyDescent="0.3">
      <c r="G6566" s="9" t="s">
        <v>55512</v>
      </c>
      <c r="H6566" s="7">
        <v>3</v>
      </c>
    </row>
    <row r="6567" spans="7:8" x14ac:dyDescent="0.3">
      <c r="G6567" s="9" t="s">
        <v>55513</v>
      </c>
      <c r="H6567" s="7">
        <v>1</v>
      </c>
    </row>
    <row r="6568" spans="7:8" x14ac:dyDescent="0.3">
      <c r="G6568" s="9" t="s">
        <v>55514</v>
      </c>
      <c r="H6568" s="7">
        <v>1</v>
      </c>
    </row>
    <row r="6569" spans="7:8" x14ac:dyDescent="0.3">
      <c r="G6569" s="9" t="s">
        <v>55515</v>
      </c>
      <c r="H6569" s="7">
        <v>1</v>
      </c>
    </row>
    <row r="6570" spans="7:8" x14ac:dyDescent="0.3">
      <c r="G6570" s="9" t="s">
        <v>55516</v>
      </c>
      <c r="H6570" s="7">
        <v>1</v>
      </c>
    </row>
    <row r="6571" spans="7:8" x14ac:dyDescent="0.3">
      <c r="G6571" s="9" t="s">
        <v>55517</v>
      </c>
      <c r="H6571" s="7">
        <v>1</v>
      </c>
    </row>
    <row r="6572" spans="7:8" x14ac:dyDescent="0.3">
      <c r="G6572" s="9" t="s">
        <v>55518</v>
      </c>
      <c r="H6572" s="7">
        <v>1</v>
      </c>
    </row>
    <row r="6573" spans="7:8" x14ac:dyDescent="0.3">
      <c r="G6573" s="9" t="s">
        <v>55519</v>
      </c>
      <c r="H6573" s="7">
        <v>5</v>
      </c>
    </row>
    <row r="6574" spans="7:8" x14ac:dyDescent="0.3">
      <c r="G6574" s="9" t="s">
        <v>55520</v>
      </c>
      <c r="H6574" s="7">
        <v>1</v>
      </c>
    </row>
    <row r="6575" spans="7:8" x14ac:dyDescent="0.3">
      <c r="G6575" s="9" t="s">
        <v>55521</v>
      </c>
      <c r="H6575" s="7">
        <v>2</v>
      </c>
    </row>
    <row r="6576" spans="7:8" x14ac:dyDescent="0.3">
      <c r="G6576" s="9" t="s">
        <v>55522</v>
      </c>
      <c r="H6576" s="7">
        <v>2</v>
      </c>
    </row>
    <row r="6577" spans="7:8" x14ac:dyDescent="0.3">
      <c r="G6577" s="9" t="s">
        <v>55523</v>
      </c>
      <c r="H6577" s="7">
        <v>1</v>
      </c>
    </row>
    <row r="6578" spans="7:8" x14ac:dyDescent="0.3">
      <c r="G6578" s="9" t="s">
        <v>55524</v>
      </c>
      <c r="H6578" s="7">
        <v>2</v>
      </c>
    </row>
    <row r="6579" spans="7:8" x14ac:dyDescent="0.3">
      <c r="G6579" s="9" t="s">
        <v>55525</v>
      </c>
      <c r="H6579" s="7">
        <v>1</v>
      </c>
    </row>
    <row r="6580" spans="7:8" x14ac:dyDescent="0.3">
      <c r="G6580" s="9" t="s">
        <v>55526</v>
      </c>
      <c r="H6580" s="7">
        <v>2</v>
      </c>
    </row>
    <row r="6581" spans="7:8" x14ac:dyDescent="0.3">
      <c r="G6581" s="9" t="s">
        <v>55527</v>
      </c>
      <c r="H6581" s="7">
        <v>1</v>
      </c>
    </row>
    <row r="6582" spans="7:8" x14ac:dyDescent="0.3">
      <c r="G6582" s="9" t="s">
        <v>55528</v>
      </c>
      <c r="H6582" s="7">
        <v>1</v>
      </c>
    </row>
    <row r="6583" spans="7:8" x14ac:dyDescent="0.3">
      <c r="G6583" s="9" t="s">
        <v>45814</v>
      </c>
      <c r="H6583" s="7">
        <v>4</v>
      </c>
    </row>
    <row r="6584" spans="7:8" x14ac:dyDescent="0.3">
      <c r="G6584" s="9" t="s">
        <v>55529</v>
      </c>
      <c r="H6584" s="7">
        <v>1</v>
      </c>
    </row>
    <row r="6585" spans="7:8" x14ac:dyDescent="0.3">
      <c r="G6585" s="9" t="s">
        <v>55530</v>
      </c>
      <c r="H6585" s="7">
        <v>1</v>
      </c>
    </row>
    <row r="6586" spans="7:8" x14ac:dyDescent="0.3">
      <c r="G6586" s="9" t="s">
        <v>55531</v>
      </c>
      <c r="H6586" s="7">
        <v>1</v>
      </c>
    </row>
    <row r="6587" spans="7:8" x14ac:dyDescent="0.3">
      <c r="G6587" s="9" t="s">
        <v>55532</v>
      </c>
      <c r="H6587" s="7">
        <v>1</v>
      </c>
    </row>
    <row r="6588" spans="7:8" x14ac:dyDescent="0.3">
      <c r="G6588" s="9" t="s">
        <v>55533</v>
      </c>
      <c r="H6588" s="7">
        <v>1</v>
      </c>
    </row>
    <row r="6589" spans="7:8" x14ac:dyDescent="0.3">
      <c r="G6589" s="9" t="s">
        <v>55534</v>
      </c>
      <c r="H6589" s="7">
        <v>1</v>
      </c>
    </row>
    <row r="6590" spans="7:8" x14ac:dyDescent="0.3">
      <c r="G6590" s="9" t="s">
        <v>55535</v>
      </c>
      <c r="H6590" s="7">
        <v>1</v>
      </c>
    </row>
    <row r="6591" spans="7:8" x14ac:dyDescent="0.3">
      <c r="G6591" s="9" t="s">
        <v>55536</v>
      </c>
      <c r="H6591" s="7">
        <v>1</v>
      </c>
    </row>
    <row r="6592" spans="7:8" x14ac:dyDescent="0.3">
      <c r="G6592" s="9" t="s">
        <v>55537</v>
      </c>
      <c r="H6592" s="7">
        <v>2</v>
      </c>
    </row>
    <row r="6593" spans="7:8" x14ac:dyDescent="0.3">
      <c r="G6593" s="9" t="s">
        <v>55538</v>
      </c>
      <c r="H6593" s="7">
        <v>1</v>
      </c>
    </row>
    <row r="6594" spans="7:8" x14ac:dyDescent="0.3">
      <c r="G6594" s="9" t="s">
        <v>55539</v>
      </c>
      <c r="H6594" s="7">
        <v>2</v>
      </c>
    </row>
    <row r="6595" spans="7:8" x14ac:dyDescent="0.3">
      <c r="G6595" s="9" t="s">
        <v>55540</v>
      </c>
      <c r="H6595" s="7">
        <v>3</v>
      </c>
    </row>
    <row r="6596" spans="7:8" x14ac:dyDescent="0.3">
      <c r="G6596" s="9" t="s">
        <v>55541</v>
      </c>
      <c r="H6596" s="7">
        <v>1</v>
      </c>
    </row>
    <row r="6597" spans="7:8" x14ac:dyDescent="0.3">
      <c r="G6597" s="9" t="s">
        <v>55542</v>
      </c>
      <c r="H6597" s="7">
        <v>1</v>
      </c>
    </row>
    <row r="6598" spans="7:8" x14ac:dyDescent="0.3">
      <c r="G6598" s="9" t="s">
        <v>55543</v>
      </c>
      <c r="H6598" s="7">
        <v>1</v>
      </c>
    </row>
    <row r="6599" spans="7:8" x14ac:dyDescent="0.3">
      <c r="G6599" s="9" t="s">
        <v>55544</v>
      </c>
      <c r="H6599" s="7">
        <v>1</v>
      </c>
    </row>
    <row r="6600" spans="7:8" x14ac:dyDescent="0.3">
      <c r="G6600" s="9" t="s">
        <v>55545</v>
      </c>
      <c r="H6600" s="7">
        <v>1</v>
      </c>
    </row>
    <row r="6601" spans="7:8" x14ac:dyDescent="0.3">
      <c r="G6601" s="9" t="s">
        <v>55546</v>
      </c>
      <c r="H6601" s="7">
        <v>1</v>
      </c>
    </row>
    <row r="6602" spans="7:8" x14ac:dyDescent="0.3">
      <c r="G6602" s="9" t="s">
        <v>55547</v>
      </c>
      <c r="H6602" s="7">
        <v>3</v>
      </c>
    </row>
    <row r="6603" spans="7:8" x14ac:dyDescent="0.3">
      <c r="G6603" s="9" t="s">
        <v>55548</v>
      </c>
      <c r="H6603" s="7">
        <v>1</v>
      </c>
    </row>
    <row r="6604" spans="7:8" x14ac:dyDescent="0.3">
      <c r="G6604" s="9" t="s">
        <v>55549</v>
      </c>
      <c r="H6604" s="7">
        <v>3</v>
      </c>
    </row>
    <row r="6605" spans="7:8" x14ac:dyDescent="0.3">
      <c r="G6605" s="9" t="s">
        <v>55550</v>
      </c>
      <c r="H6605" s="7">
        <v>2</v>
      </c>
    </row>
    <row r="6606" spans="7:8" x14ac:dyDescent="0.3">
      <c r="G6606" s="9" t="s">
        <v>55551</v>
      </c>
      <c r="H6606" s="7">
        <v>1</v>
      </c>
    </row>
    <row r="6607" spans="7:8" x14ac:dyDescent="0.3">
      <c r="G6607" s="9" t="s">
        <v>55552</v>
      </c>
      <c r="H6607" s="7">
        <v>11</v>
      </c>
    </row>
    <row r="6608" spans="7:8" x14ac:dyDescent="0.3">
      <c r="G6608" s="9" t="s">
        <v>55553</v>
      </c>
      <c r="H6608" s="7">
        <v>1</v>
      </c>
    </row>
    <row r="6609" spans="7:8" x14ac:dyDescent="0.3">
      <c r="G6609" s="9" t="s">
        <v>55554</v>
      </c>
      <c r="H6609" s="7">
        <v>3</v>
      </c>
    </row>
    <row r="6610" spans="7:8" x14ac:dyDescent="0.3">
      <c r="G6610" s="9" t="s">
        <v>55555</v>
      </c>
      <c r="H6610" s="7">
        <v>2</v>
      </c>
    </row>
    <row r="6611" spans="7:8" x14ac:dyDescent="0.3">
      <c r="G6611" s="9" t="s">
        <v>55556</v>
      </c>
      <c r="H6611" s="7">
        <v>1</v>
      </c>
    </row>
    <row r="6612" spans="7:8" x14ac:dyDescent="0.3">
      <c r="G6612" s="9" t="s">
        <v>55557</v>
      </c>
      <c r="H6612" s="7">
        <v>5</v>
      </c>
    </row>
    <row r="6613" spans="7:8" x14ac:dyDescent="0.3">
      <c r="G6613" s="9" t="s">
        <v>55558</v>
      </c>
      <c r="H6613" s="7">
        <v>10</v>
      </c>
    </row>
    <row r="6614" spans="7:8" x14ac:dyDescent="0.3">
      <c r="G6614" s="9" t="s">
        <v>55559</v>
      </c>
      <c r="H6614" s="7">
        <v>1</v>
      </c>
    </row>
    <row r="6615" spans="7:8" x14ac:dyDescent="0.3">
      <c r="G6615" s="9" t="s">
        <v>55560</v>
      </c>
      <c r="H6615" s="7">
        <v>8</v>
      </c>
    </row>
    <row r="6616" spans="7:8" x14ac:dyDescent="0.3">
      <c r="G6616" s="9" t="s">
        <v>55561</v>
      </c>
      <c r="H6616" s="7">
        <v>1</v>
      </c>
    </row>
    <row r="6617" spans="7:8" x14ac:dyDescent="0.3">
      <c r="G6617" s="9" t="s">
        <v>55562</v>
      </c>
      <c r="H6617" s="7">
        <v>1</v>
      </c>
    </row>
    <row r="6618" spans="7:8" x14ac:dyDescent="0.3">
      <c r="G6618" s="9" t="s">
        <v>55563</v>
      </c>
      <c r="H6618" s="7">
        <v>1</v>
      </c>
    </row>
    <row r="6619" spans="7:8" x14ac:dyDescent="0.3">
      <c r="G6619" s="9" t="s">
        <v>55564</v>
      </c>
      <c r="H6619" s="7">
        <v>1</v>
      </c>
    </row>
    <row r="6620" spans="7:8" x14ac:dyDescent="0.3">
      <c r="G6620" s="9" t="s">
        <v>55565</v>
      </c>
      <c r="H6620" s="7">
        <v>9</v>
      </c>
    </row>
    <row r="6621" spans="7:8" x14ac:dyDescent="0.3">
      <c r="G6621" s="9" t="s">
        <v>55566</v>
      </c>
      <c r="H6621" s="7">
        <v>1</v>
      </c>
    </row>
    <row r="6622" spans="7:8" x14ac:dyDescent="0.3">
      <c r="G6622" s="9" t="s">
        <v>55567</v>
      </c>
      <c r="H6622" s="7">
        <v>1</v>
      </c>
    </row>
    <row r="6623" spans="7:8" x14ac:dyDescent="0.3">
      <c r="G6623" s="9" t="s">
        <v>55568</v>
      </c>
      <c r="H6623" s="7">
        <v>3</v>
      </c>
    </row>
    <row r="6624" spans="7:8" x14ac:dyDescent="0.3">
      <c r="G6624" s="9" t="s">
        <v>55569</v>
      </c>
      <c r="H6624" s="7">
        <v>1</v>
      </c>
    </row>
    <row r="6625" spans="7:8" x14ac:dyDescent="0.3">
      <c r="G6625" s="9" t="s">
        <v>55570</v>
      </c>
      <c r="H6625" s="7">
        <v>1</v>
      </c>
    </row>
    <row r="6626" spans="7:8" x14ac:dyDescent="0.3">
      <c r="G6626" s="9" t="s">
        <v>55571</v>
      </c>
      <c r="H6626" s="7">
        <v>1</v>
      </c>
    </row>
    <row r="6627" spans="7:8" x14ac:dyDescent="0.3">
      <c r="G6627" s="9" t="s">
        <v>55572</v>
      </c>
      <c r="H6627" s="7">
        <v>1</v>
      </c>
    </row>
    <row r="6628" spans="7:8" x14ac:dyDescent="0.3">
      <c r="G6628" s="9" t="s">
        <v>55573</v>
      </c>
      <c r="H6628" s="7">
        <v>1</v>
      </c>
    </row>
    <row r="6629" spans="7:8" x14ac:dyDescent="0.3">
      <c r="G6629" s="9" t="s">
        <v>55574</v>
      </c>
      <c r="H6629" s="7">
        <v>1</v>
      </c>
    </row>
    <row r="6630" spans="7:8" x14ac:dyDescent="0.3">
      <c r="G6630" s="9" t="s">
        <v>55575</v>
      </c>
      <c r="H6630" s="7">
        <v>1</v>
      </c>
    </row>
    <row r="6631" spans="7:8" x14ac:dyDescent="0.3">
      <c r="G6631" s="9" t="s">
        <v>55576</v>
      </c>
      <c r="H6631" s="7">
        <v>1</v>
      </c>
    </row>
    <row r="6632" spans="7:8" x14ac:dyDescent="0.3">
      <c r="G6632" s="9" t="s">
        <v>55577</v>
      </c>
      <c r="H6632" s="7">
        <v>1</v>
      </c>
    </row>
    <row r="6633" spans="7:8" x14ac:dyDescent="0.3">
      <c r="G6633" s="9" t="s">
        <v>55578</v>
      </c>
      <c r="H6633" s="7">
        <v>1</v>
      </c>
    </row>
    <row r="6634" spans="7:8" x14ac:dyDescent="0.3">
      <c r="G6634" s="9" t="s">
        <v>55579</v>
      </c>
      <c r="H6634" s="7">
        <v>2</v>
      </c>
    </row>
    <row r="6635" spans="7:8" x14ac:dyDescent="0.3">
      <c r="G6635" s="9" t="s">
        <v>55580</v>
      </c>
      <c r="H6635" s="7">
        <v>1</v>
      </c>
    </row>
    <row r="6636" spans="7:8" x14ac:dyDescent="0.3">
      <c r="G6636" s="9" t="s">
        <v>55581</v>
      </c>
      <c r="H6636" s="7">
        <v>1</v>
      </c>
    </row>
    <row r="6637" spans="7:8" x14ac:dyDescent="0.3">
      <c r="G6637" s="9" t="s">
        <v>55582</v>
      </c>
      <c r="H6637" s="7">
        <v>1</v>
      </c>
    </row>
    <row r="6638" spans="7:8" x14ac:dyDescent="0.3">
      <c r="G6638" s="9" t="s">
        <v>55583</v>
      </c>
      <c r="H6638" s="7">
        <v>1</v>
      </c>
    </row>
    <row r="6639" spans="7:8" x14ac:dyDescent="0.3">
      <c r="G6639" s="9" t="s">
        <v>55584</v>
      </c>
      <c r="H6639" s="7">
        <v>1</v>
      </c>
    </row>
    <row r="6640" spans="7:8" x14ac:dyDescent="0.3">
      <c r="G6640" s="9" t="s">
        <v>55585</v>
      </c>
      <c r="H6640" s="7">
        <v>1</v>
      </c>
    </row>
    <row r="6641" spans="7:8" x14ac:dyDescent="0.3">
      <c r="G6641" s="9" t="s">
        <v>55586</v>
      </c>
      <c r="H6641" s="7">
        <v>1</v>
      </c>
    </row>
    <row r="6642" spans="7:8" x14ac:dyDescent="0.3">
      <c r="G6642" s="9" t="s">
        <v>55587</v>
      </c>
      <c r="H6642" s="7">
        <v>3</v>
      </c>
    </row>
    <row r="6643" spans="7:8" x14ac:dyDescent="0.3">
      <c r="G6643" s="9" t="s">
        <v>55588</v>
      </c>
      <c r="H6643" s="7">
        <v>1</v>
      </c>
    </row>
    <row r="6644" spans="7:8" x14ac:dyDescent="0.3">
      <c r="G6644" s="9" t="s">
        <v>55589</v>
      </c>
      <c r="H6644" s="7">
        <v>7</v>
      </c>
    </row>
    <row r="6645" spans="7:8" x14ac:dyDescent="0.3">
      <c r="G6645" s="9" t="s">
        <v>55590</v>
      </c>
      <c r="H6645" s="7">
        <v>1</v>
      </c>
    </row>
    <row r="6646" spans="7:8" x14ac:dyDescent="0.3">
      <c r="G6646" s="9" t="s">
        <v>55591</v>
      </c>
      <c r="H6646" s="7">
        <v>1</v>
      </c>
    </row>
    <row r="6647" spans="7:8" x14ac:dyDescent="0.3">
      <c r="G6647" s="9" t="s">
        <v>55592</v>
      </c>
      <c r="H6647" s="7">
        <v>1</v>
      </c>
    </row>
    <row r="6648" spans="7:8" x14ac:dyDescent="0.3">
      <c r="G6648" s="9" t="s">
        <v>55593</v>
      </c>
      <c r="H6648" s="7">
        <v>1</v>
      </c>
    </row>
    <row r="6649" spans="7:8" x14ac:dyDescent="0.3">
      <c r="G6649" s="9" t="s">
        <v>55594</v>
      </c>
      <c r="H6649" s="7">
        <v>1</v>
      </c>
    </row>
    <row r="6650" spans="7:8" x14ac:dyDescent="0.3">
      <c r="G6650" s="9" t="s">
        <v>55595</v>
      </c>
      <c r="H6650" s="7">
        <v>1</v>
      </c>
    </row>
    <row r="6651" spans="7:8" x14ac:dyDescent="0.3">
      <c r="G6651" s="9" t="s">
        <v>55596</v>
      </c>
      <c r="H6651" s="7">
        <v>1</v>
      </c>
    </row>
    <row r="6652" spans="7:8" x14ac:dyDescent="0.3">
      <c r="G6652" s="9" t="s">
        <v>55597</v>
      </c>
      <c r="H6652" s="7">
        <v>3</v>
      </c>
    </row>
    <row r="6653" spans="7:8" x14ac:dyDescent="0.3">
      <c r="G6653" s="9" t="s">
        <v>55598</v>
      </c>
      <c r="H6653" s="7">
        <v>1</v>
      </c>
    </row>
    <row r="6654" spans="7:8" x14ac:dyDescent="0.3">
      <c r="G6654" s="9" t="s">
        <v>55599</v>
      </c>
      <c r="H6654" s="7">
        <v>1</v>
      </c>
    </row>
    <row r="6655" spans="7:8" x14ac:dyDescent="0.3">
      <c r="G6655" s="9" t="s">
        <v>55600</v>
      </c>
      <c r="H6655" s="7">
        <v>1</v>
      </c>
    </row>
    <row r="6656" spans="7:8" x14ac:dyDescent="0.3">
      <c r="G6656" s="9" t="s">
        <v>55601</v>
      </c>
      <c r="H6656" s="7">
        <v>1</v>
      </c>
    </row>
    <row r="6657" spans="7:8" x14ac:dyDescent="0.3">
      <c r="G6657" s="9" t="s">
        <v>55602</v>
      </c>
      <c r="H6657" s="7">
        <v>1</v>
      </c>
    </row>
    <row r="6658" spans="7:8" x14ac:dyDescent="0.3">
      <c r="G6658" s="9" t="s">
        <v>55603</v>
      </c>
      <c r="H6658" s="7">
        <v>1</v>
      </c>
    </row>
    <row r="6659" spans="7:8" x14ac:dyDescent="0.3">
      <c r="G6659" s="9" t="s">
        <v>55604</v>
      </c>
      <c r="H6659" s="7">
        <v>2</v>
      </c>
    </row>
    <row r="6660" spans="7:8" x14ac:dyDescent="0.3">
      <c r="G6660" s="9" t="s">
        <v>55605</v>
      </c>
      <c r="H6660" s="7">
        <v>2</v>
      </c>
    </row>
    <row r="6661" spans="7:8" x14ac:dyDescent="0.3">
      <c r="G6661" s="9" t="s">
        <v>55606</v>
      </c>
      <c r="H6661" s="7">
        <v>1</v>
      </c>
    </row>
    <row r="6662" spans="7:8" x14ac:dyDescent="0.3">
      <c r="G6662" s="9" t="s">
        <v>55607</v>
      </c>
      <c r="H6662" s="7">
        <v>1</v>
      </c>
    </row>
    <row r="6663" spans="7:8" x14ac:dyDescent="0.3">
      <c r="G6663" s="9" t="s">
        <v>55608</v>
      </c>
      <c r="H6663" s="7">
        <v>1</v>
      </c>
    </row>
    <row r="6664" spans="7:8" x14ac:dyDescent="0.3">
      <c r="G6664" s="9" t="s">
        <v>55609</v>
      </c>
      <c r="H6664" s="7">
        <v>2</v>
      </c>
    </row>
    <row r="6665" spans="7:8" x14ac:dyDescent="0.3">
      <c r="G6665" s="9" t="s">
        <v>55610</v>
      </c>
      <c r="H6665" s="7">
        <v>2</v>
      </c>
    </row>
    <row r="6666" spans="7:8" x14ac:dyDescent="0.3">
      <c r="G6666" s="9" t="s">
        <v>55611</v>
      </c>
      <c r="H6666" s="7">
        <v>1</v>
      </c>
    </row>
    <row r="6667" spans="7:8" x14ac:dyDescent="0.3">
      <c r="G6667" s="9" t="s">
        <v>55612</v>
      </c>
      <c r="H6667" s="7">
        <v>2</v>
      </c>
    </row>
    <row r="6668" spans="7:8" x14ac:dyDescent="0.3">
      <c r="G6668" s="9" t="s">
        <v>55613</v>
      </c>
      <c r="H6668" s="7">
        <v>1</v>
      </c>
    </row>
    <row r="6669" spans="7:8" x14ac:dyDescent="0.3">
      <c r="G6669" s="9" t="s">
        <v>55614</v>
      </c>
      <c r="H6669" s="7">
        <v>1</v>
      </c>
    </row>
    <row r="6670" spans="7:8" x14ac:dyDescent="0.3">
      <c r="G6670" s="9" t="s">
        <v>55615</v>
      </c>
      <c r="H6670" s="7">
        <v>1</v>
      </c>
    </row>
    <row r="6671" spans="7:8" x14ac:dyDescent="0.3">
      <c r="G6671" s="9" t="s">
        <v>55616</v>
      </c>
      <c r="H6671" s="7">
        <v>1</v>
      </c>
    </row>
    <row r="6672" spans="7:8" x14ac:dyDescent="0.3">
      <c r="G6672" s="9" t="s">
        <v>55617</v>
      </c>
      <c r="H6672" s="7">
        <v>1</v>
      </c>
    </row>
    <row r="6673" spans="7:8" x14ac:dyDescent="0.3">
      <c r="G6673" s="9" t="s">
        <v>55618</v>
      </c>
      <c r="H6673" s="7">
        <v>1</v>
      </c>
    </row>
    <row r="6674" spans="7:8" x14ac:dyDescent="0.3">
      <c r="G6674" s="9" t="s">
        <v>55619</v>
      </c>
      <c r="H6674" s="7">
        <v>1</v>
      </c>
    </row>
    <row r="6675" spans="7:8" x14ac:dyDescent="0.3">
      <c r="G6675" s="9" t="s">
        <v>55620</v>
      </c>
      <c r="H6675" s="7">
        <v>1</v>
      </c>
    </row>
    <row r="6676" spans="7:8" x14ac:dyDescent="0.3">
      <c r="G6676" s="9" t="s">
        <v>55621</v>
      </c>
      <c r="H6676" s="7">
        <v>2</v>
      </c>
    </row>
    <row r="6677" spans="7:8" x14ac:dyDescent="0.3">
      <c r="G6677" s="9" t="s">
        <v>55622</v>
      </c>
      <c r="H6677" s="7">
        <v>3</v>
      </c>
    </row>
    <row r="6678" spans="7:8" x14ac:dyDescent="0.3">
      <c r="G6678" s="9" t="s">
        <v>55623</v>
      </c>
      <c r="H6678" s="7">
        <v>1</v>
      </c>
    </row>
    <row r="6679" spans="7:8" x14ac:dyDescent="0.3">
      <c r="G6679" s="9" t="s">
        <v>55624</v>
      </c>
      <c r="H6679" s="7">
        <v>1</v>
      </c>
    </row>
    <row r="6680" spans="7:8" x14ac:dyDescent="0.3">
      <c r="G6680" s="9" t="s">
        <v>55625</v>
      </c>
      <c r="H6680" s="7">
        <v>1</v>
      </c>
    </row>
    <row r="6681" spans="7:8" x14ac:dyDescent="0.3">
      <c r="G6681" s="9" t="s">
        <v>55626</v>
      </c>
      <c r="H6681" s="7">
        <v>1</v>
      </c>
    </row>
    <row r="6682" spans="7:8" x14ac:dyDescent="0.3">
      <c r="G6682" s="9" t="s">
        <v>55627</v>
      </c>
      <c r="H6682" s="7">
        <v>3</v>
      </c>
    </row>
    <row r="6683" spans="7:8" x14ac:dyDescent="0.3">
      <c r="G6683" s="9" t="s">
        <v>55628</v>
      </c>
      <c r="H6683" s="7">
        <v>1</v>
      </c>
    </row>
    <row r="6684" spans="7:8" x14ac:dyDescent="0.3">
      <c r="G6684" s="9" t="s">
        <v>55629</v>
      </c>
      <c r="H6684" s="7">
        <v>1</v>
      </c>
    </row>
    <row r="6685" spans="7:8" x14ac:dyDescent="0.3">
      <c r="G6685" s="9" t="s">
        <v>55630</v>
      </c>
      <c r="H6685" s="7">
        <v>5</v>
      </c>
    </row>
    <row r="6686" spans="7:8" x14ac:dyDescent="0.3">
      <c r="G6686" s="9" t="s">
        <v>55631</v>
      </c>
      <c r="H6686" s="7">
        <v>3</v>
      </c>
    </row>
    <row r="6687" spans="7:8" x14ac:dyDescent="0.3">
      <c r="G6687" s="9" t="s">
        <v>55632</v>
      </c>
      <c r="H6687" s="7">
        <v>1</v>
      </c>
    </row>
    <row r="6688" spans="7:8" x14ac:dyDescent="0.3">
      <c r="G6688" s="9" t="s">
        <v>55633</v>
      </c>
      <c r="H6688" s="7">
        <v>1</v>
      </c>
    </row>
    <row r="6689" spans="7:8" x14ac:dyDescent="0.3">
      <c r="G6689" s="9" t="s">
        <v>55634</v>
      </c>
      <c r="H6689" s="7">
        <v>1</v>
      </c>
    </row>
    <row r="6690" spans="7:8" x14ac:dyDescent="0.3">
      <c r="G6690" s="9" t="s">
        <v>55635</v>
      </c>
      <c r="H6690" s="7">
        <v>3</v>
      </c>
    </row>
    <row r="6691" spans="7:8" x14ac:dyDescent="0.3">
      <c r="G6691" s="9" t="s">
        <v>55636</v>
      </c>
      <c r="H6691" s="7">
        <v>1</v>
      </c>
    </row>
    <row r="6692" spans="7:8" x14ac:dyDescent="0.3">
      <c r="G6692" s="9" t="s">
        <v>55637</v>
      </c>
      <c r="H6692" s="7">
        <v>2</v>
      </c>
    </row>
    <row r="6693" spans="7:8" x14ac:dyDescent="0.3">
      <c r="G6693" s="9" t="s">
        <v>55638</v>
      </c>
      <c r="H6693" s="7">
        <v>1</v>
      </c>
    </row>
    <row r="6694" spans="7:8" x14ac:dyDescent="0.3">
      <c r="G6694" s="9" t="s">
        <v>55639</v>
      </c>
      <c r="H6694" s="7">
        <v>2</v>
      </c>
    </row>
    <row r="6695" spans="7:8" x14ac:dyDescent="0.3">
      <c r="G6695" s="9" t="s">
        <v>55640</v>
      </c>
      <c r="H6695" s="7">
        <v>4</v>
      </c>
    </row>
    <row r="6696" spans="7:8" x14ac:dyDescent="0.3">
      <c r="G6696" s="9" t="s">
        <v>55641</v>
      </c>
      <c r="H6696" s="7">
        <v>5</v>
      </c>
    </row>
    <row r="6697" spans="7:8" x14ac:dyDescent="0.3">
      <c r="G6697" s="9" t="s">
        <v>55642</v>
      </c>
      <c r="H6697" s="7">
        <v>1</v>
      </c>
    </row>
    <row r="6698" spans="7:8" x14ac:dyDescent="0.3">
      <c r="G6698" s="9" t="s">
        <v>55643</v>
      </c>
      <c r="H6698" s="7">
        <v>1</v>
      </c>
    </row>
    <row r="6699" spans="7:8" x14ac:dyDescent="0.3">
      <c r="G6699" s="9" t="s">
        <v>55644</v>
      </c>
      <c r="H6699" s="7">
        <v>1</v>
      </c>
    </row>
    <row r="6700" spans="7:8" x14ac:dyDescent="0.3">
      <c r="G6700" s="9" t="s">
        <v>55646</v>
      </c>
      <c r="H6700" s="7">
        <v>8</v>
      </c>
    </row>
    <row r="6701" spans="7:8" x14ac:dyDescent="0.3">
      <c r="G6701" s="9" t="s">
        <v>55645</v>
      </c>
      <c r="H6701" s="7">
        <v>1</v>
      </c>
    </row>
    <row r="6702" spans="7:8" x14ac:dyDescent="0.3">
      <c r="G6702" s="9" t="s">
        <v>55647</v>
      </c>
      <c r="H6702" s="7">
        <v>1</v>
      </c>
    </row>
    <row r="6703" spans="7:8" x14ac:dyDescent="0.3">
      <c r="G6703" s="9" t="s">
        <v>55648</v>
      </c>
      <c r="H6703" s="7">
        <v>1</v>
      </c>
    </row>
    <row r="6704" spans="7:8" x14ac:dyDescent="0.3">
      <c r="G6704" s="9" t="s">
        <v>55649</v>
      </c>
      <c r="H6704" s="7">
        <v>4</v>
      </c>
    </row>
    <row r="6705" spans="7:8" x14ac:dyDescent="0.3">
      <c r="G6705" s="9" t="s">
        <v>55650</v>
      </c>
      <c r="H6705" s="7">
        <v>1</v>
      </c>
    </row>
    <row r="6706" spans="7:8" x14ac:dyDescent="0.3">
      <c r="G6706" s="9" t="s">
        <v>55651</v>
      </c>
      <c r="H6706" s="7">
        <v>1</v>
      </c>
    </row>
    <row r="6707" spans="7:8" x14ac:dyDescent="0.3">
      <c r="G6707" s="9" t="s">
        <v>55652</v>
      </c>
      <c r="H6707" s="7">
        <v>1</v>
      </c>
    </row>
    <row r="6708" spans="7:8" x14ac:dyDescent="0.3">
      <c r="G6708" s="9" t="s">
        <v>55653</v>
      </c>
      <c r="H6708" s="7">
        <v>1</v>
      </c>
    </row>
    <row r="6709" spans="7:8" x14ac:dyDescent="0.3">
      <c r="G6709" s="9" t="s">
        <v>84800</v>
      </c>
      <c r="H6709" s="7">
        <v>1</v>
      </c>
    </row>
    <row r="6710" spans="7:8" x14ac:dyDescent="0.3">
      <c r="G6710" s="9" t="s">
        <v>55654</v>
      </c>
      <c r="H6710" s="7">
        <v>3</v>
      </c>
    </row>
    <row r="6711" spans="7:8" x14ac:dyDescent="0.3">
      <c r="G6711" s="9" t="s">
        <v>55655</v>
      </c>
      <c r="H6711" s="7">
        <v>2</v>
      </c>
    </row>
    <row r="6712" spans="7:8" x14ac:dyDescent="0.3">
      <c r="G6712" s="9" t="s">
        <v>55656</v>
      </c>
      <c r="H6712" s="7">
        <v>4</v>
      </c>
    </row>
    <row r="6713" spans="7:8" x14ac:dyDescent="0.3">
      <c r="G6713" s="9" t="s">
        <v>55657</v>
      </c>
      <c r="H6713" s="7">
        <v>2</v>
      </c>
    </row>
    <row r="6714" spans="7:8" x14ac:dyDescent="0.3">
      <c r="G6714" s="9" t="s">
        <v>55658</v>
      </c>
      <c r="H6714" s="7">
        <v>1</v>
      </c>
    </row>
    <row r="6715" spans="7:8" x14ac:dyDescent="0.3">
      <c r="G6715" s="9" t="s">
        <v>55659</v>
      </c>
      <c r="H6715" s="7">
        <v>1</v>
      </c>
    </row>
    <row r="6716" spans="7:8" x14ac:dyDescent="0.3">
      <c r="G6716" s="9" t="s">
        <v>55660</v>
      </c>
      <c r="H6716" s="7">
        <v>1</v>
      </c>
    </row>
    <row r="6717" spans="7:8" x14ac:dyDescent="0.3">
      <c r="G6717" s="9" t="s">
        <v>55661</v>
      </c>
      <c r="H6717" s="7">
        <v>1</v>
      </c>
    </row>
    <row r="6718" spans="7:8" x14ac:dyDescent="0.3">
      <c r="G6718" s="9" t="s">
        <v>55662</v>
      </c>
      <c r="H6718" s="7">
        <v>2</v>
      </c>
    </row>
    <row r="6719" spans="7:8" x14ac:dyDescent="0.3">
      <c r="G6719" s="9" t="s">
        <v>55663</v>
      </c>
      <c r="H6719" s="7">
        <v>2</v>
      </c>
    </row>
    <row r="6720" spans="7:8" x14ac:dyDescent="0.3">
      <c r="G6720" s="9" t="s">
        <v>55664</v>
      </c>
      <c r="H6720" s="7">
        <v>1</v>
      </c>
    </row>
    <row r="6721" spans="7:8" x14ac:dyDescent="0.3">
      <c r="G6721" s="9" t="s">
        <v>55665</v>
      </c>
      <c r="H6721" s="7">
        <v>13</v>
      </c>
    </row>
    <row r="6722" spans="7:8" x14ac:dyDescent="0.3">
      <c r="G6722" s="9" t="s">
        <v>55666</v>
      </c>
      <c r="H6722" s="7">
        <v>1</v>
      </c>
    </row>
    <row r="6723" spans="7:8" x14ac:dyDescent="0.3">
      <c r="G6723" s="9" t="s">
        <v>55667</v>
      </c>
      <c r="H6723" s="7">
        <v>1</v>
      </c>
    </row>
    <row r="6724" spans="7:8" x14ac:dyDescent="0.3">
      <c r="G6724" s="9" t="s">
        <v>55668</v>
      </c>
      <c r="H6724" s="7">
        <v>1</v>
      </c>
    </row>
    <row r="6725" spans="7:8" x14ac:dyDescent="0.3">
      <c r="G6725" s="9" t="s">
        <v>55669</v>
      </c>
      <c r="H6725" s="7">
        <v>1</v>
      </c>
    </row>
    <row r="6726" spans="7:8" x14ac:dyDescent="0.3">
      <c r="G6726" s="9" t="s">
        <v>55670</v>
      </c>
      <c r="H6726" s="7">
        <v>1</v>
      </c>
    </row>
    <row r="6727" spans="7:8" x14ac:dyDescent="0.3">
      <c r="G6727" s="9" t="s">
        <v>55671</v>
      </c>
      <c r="H6727" s="7">
        <v>2</v>
      </c>
    </row>
    <row r="6728" spans="7:8" x14ac:dyDescent="0.3">
      <c r="G6728" s="9" t="s">
        <v>55672</v>
      </c>
      <c r="H6728" s="7">
        <v>1</v>
      </c>
    </row>
    <row r="6729" spans="7:8" x14ac:dyDescent="0.3">
      <c r="G6729" s="9" t="s">
        <v>55673</v>
      </c>
      <c r="H6729" s="7">
        <v>1</v>
      </c>
    </row>
    <row r="6730" spans="7:8" x14ac:dyDescent="0.3">
      <c r="G6730" s="9" t="s">
        <v>55674</v>
      </c>
      <c r="H6730" s="7">
        <v>1</v>
      </c>
    </row>
    <row r="6731" spans="7:8" x14ac:dyDescent="0.3">
      <c r="G6731" s="9" t="s">
        <v>54141</v>
      </c>
      <c r="H6731" s="7">
        <v>1</v>
      </c>
    </row>
    <row r="6732" spans="7:8" x14ac:dyDescent="0.3">
      <c r="G6732" s="9" t="s">
        <v>54142</v>
      </c>
      <c r="H6732" s="7">
        <v>1</v>
      </c>
    </row>
    <row r="6733" spans="7:8" x14ac:dyDescent="0.3">
      <c r="G6733" s="9" t="s">
        <v>55675</v>
      </c>
      <c r="H6733" s="7">
        <v>1</v>
      </c>
    </row>
    <row r="6734" spans="7:8" x14ac:dyDescent="0.3">
      <c r="G6734" s="9" t="s">
        <v>55676</v>
      </c>
      <c r="H6734" s="7">
        <v>1</v>
      </c>
    </row>
    <row r="6735" spans="7:8" x14ac:dyDescent="0.3">
      <c r="G6735" s="9" t="s">
        <v>55677</v>
      </c>
      <c r="H6735" s="7">
        <v>2</v>
      </c>
    </row>
    <row r="6736" spans="7:8" x14ac:dyDescent="0.3">
      <c r="G6736" s="9" t="s">
        <v>55678</v>
      </c>
      <c r="H6736" s="7">
        <v>2</v>
      </c>
    </row>
    <row r="6737" spans="7:8" x14ac:dyDescent="0.3">
      <c r="G6737" s="9" t="s">
        <v>55679</v>
      </c>
      <c r="H6737" s="7">
        <v>2</v>
      </c>
    </row>
    <row r="6738" spans="7:8" x14ac:dyDescent="0.3">
      <c r="G6738" s="9" t="s">
        <v>55680</v>
      </c>
      <c r="H6738" s="7">
        <v>1</v>
      </c>
    </row>
    <row r="6739" spans="7:8" x14ac:dyDescent="0.3">
      <c r="G6739" s="9" t="s">
        <v>55681</v>
      </c>
      <c r="H6739" s="7">
        <v>1</v>
      </c>
    </row>
    <row r="6740" spans="7:8" x14ac:dyDescent="0.3">
      <c r="G6740" s="9" t="s">
        <v>55682</v>
      </c>
      <c r="H6740" s="7">
        <v>2</v>
      </c>
    </row>
    <row r="6741" spans="7:8" x14ac:dyDescent="0.3">
      <c r="G6741" s="9" t="s">
        <v>55683</v>
      </c>
      <c r="H6741" s="7">
        <v>4</v>
      </c>
    </row>
    <row r="6742" spans="7:8" x14ac:dyDescent="0.3">
      <c r="G6742" s="9" t="s">
        <v>55684</v>
      </c>
      <c r="H6742" s="7">
        <v>3</v>
      </c>
    </row>
    <row r="6743" spans="7:8" x14ac:dyDescent="0.3">
      <c r="G6743" s="9" t="s">
        <v>55685</v>
      </c>
      <c r="H6743" s="7">
        <v>2</v>
      </c>
    </row>
    <row r="6744" spans="7:8" x14ac:dyDescent="0.3">
      <c r="G6744" s="9" t="s">
        <v>55686</v>
      </c>
      <c r="H6744" s="7">
        <v>1</v>
      </c>
    </row>
    <row r="6745" spans="7:8" x14ac:dyDescent="0.3">
      <c r="G6745" s="9" t="s">
        <v>55687</v>
      </c>
      <c r="H6745" s="7">
        <v>1</v>
      </c>
    </row>
    <row r="6746" spans="7:8" x14ac:dyDescent="0.3">
      <c r="G6746" s="9" t="s">
        <v>55688</v>
      </c>
      <c r="H6746" s="7">
        <v>5</v>
      </c>
    </row>
    <row r="6747" spans="7:8" x14ac:dyDescent="0.3">
      <c r="G6747" s="9" t="s">
        <v>55689</v>
      </c>
      <c r="H6747" s="7">
        <v>1</v>
      </c>
    </row>
    <row r="6748" spans="7:8" x14ac:dyDescent="0.3">
      <c r="G6748" s="9" t="s">
        <v>55690</v>
      </c>
      <c r="H6748" s="7">
        <v>1</v>
      </c>
    </row>
    <row r="6749" spans="7:8" x14ac:dyDescent="0.3">
      <c r="G6749" s="9" t="s">
        <v>55691</v>
      </c>
      <c r="H6749" s="7">
        <v>1</v>
      </c>
    </row>
    <row r="6750" spans="7:8" x14ac:dyDescent="0.3">
      <c r="G6750" s="9" t="s">
        <v>55692</v>
      </c>
      <c r="H6750" s="7">
        <v>1</v>
      </c>
    </row>
    <row r="6751" spans="7:8" x14ac:dyDescent="0.3">
      <c r="G6751" s="9" t="s">
        <v>55693</v>
      </c>
      <c r="H6751" s="7">
        <v>1</v>
      </c>
    </row>
    <row r="6752" spans="7:8" x14ac:dyDescent="0.3">
      <c r="G6752" s="9" t="s">
        <v>55694</v>
      </c>
      <c r="H6752" s="7">
        <v>1</v>
      </c>
    </row>
    <row r="6753" spans="7:8" x14ac:dyDescent="0.3">
      <c r="G6753" s="9" t="s">
        <v>55695</v>
      </c>
      <c r="H6753" s="7">
        <v>1</v>
      </c>
    </row>
    <row r="6754" spans="7:8" x14ac:dyDescent="0.3">
      <c r="G6754" s="9" t="s">
        <v>55696</v>
      </c>
      <c r="H6754" s="7">
        <v>1</v>
      </c>
    </row>
    <row r="6755" spans="7:8" x14ac:dyDescent="0.3">
      <c r="G6755" s="9" t="s">
        <v>55697</v>
      </c>
      <c r="H6755" s="7">
        <v>1</v>
      </c>
    </row>
    <row r="6756" spans="7:8" x14ac:dyDescent="0.3">
      <c r="G6756" s="9" t="s">
        <v>55698</v>
      </c>
      <c r="H6756" s="7">
        <v>9</v>
      </c>
    </row>
    <row r="6757" spans="7:8" x14ac:dyDescent="0.3">
      <c r="G6757" s="9" t="s">
        <v>55699</v>
      </c>
      <c r="H6757" s="7">
        <v>1</v>
      </c>
    </row>
    <row r="6758" spans="7:8" x14ac:dyDescent="0.3">
      <c r="G6758" s="9" t="s">
        <v>55700</v>
      </c>
      <c r="H6758" s="7">
        <v>2</v>
      </c>
    </row>
    <row r="6759" spans="7:8" x14ac:dyDescent="0.3">
      <c r="G6759" s="9" t="s">
        <v>55701</v>
      </c>
      <c r="H6759" s="7">
        <v>1</v>
      </c>
    </row>
    <row r="6760" spans="7:8" x14ac:dyDescent="0.3">
      <c r="G6760" s="9" t="s">
        <v>55702</v>
      </c>
      <c r="H6760" s="7">
        <v>1</v>
      </c>
    </row>
    <row r="6761" spans="7:8" x14ac:dyDescent="0.3">
      <c r="G6761" s="9" t="s">
        <v>55703</v>
      </c>
      <c r="H6761" s="7">
        <v>5</v>
      </c>
    </row>
    <row r="6762" spans="7:8" x14ac:dyDescent="0.3">
      <c r="G6762" s="9" t="s">
        <v>55704</v>
      </c>
      <c r="H6762" s="7">
        <v>1</v>
      </c>
    </row>
    <row r="6763" spans="7:8" x14ac:dyDescent="0.3">
      <c r="G6763" s="9" t="s">
        <v>55705</v>
      </c>
      <c r="H6763" s="7">
        <v>1</v>
      </c>
    </row>
    <row r="6764" spans="7:8" x14ac:dyDescent="0.3">
      <c r="G6764" s="9" t="s">
        <v>55706</v>
      </c>
      <c r="H6764" s="7">
        <v>1</v>
      </c>
    </row>
    <row r="6765" spans="7:8" x14ac:dyDescent="0.3">
      <c r="G6765" s="9" t="s">
        <v>55707</v>
      </c>
      <c r="H6765" s="7">
        <v>3</v>
      </c>
    </row>
    <row r="6766" spans="7:8" x14ac:dyDescent="0.3">
      <c r="G6766" s="9" t="s">
        <v>55708</v>
      </c>
      <c r="H6766" s="7">
        <v>1</v>
      </c>
    </row>
    <row r="6767" spans="7:8" x14ac:dyDescent="0.3">
      <c r="G6767" s="9" t="s">
        <v>55709</v>
      </c>
      <c r="H6767" s="7">
        <v>1</v>
      </c>
    </row>
    <row r="6768" spans="7:8" x14ac:dyDescent="0.3">
      <c r="G6768" s="9" t="s">
        <v>55710</v>
      </c>
      <c r="H6768" s="7">
        <v>1</v>
      </c>
    </row>
    <row r="6769" spans="7:8" x14ac:dyDescent="0.3">
      <c r="G6769" s="9" t="s">
        <v>55711</v>
      </c>
      <c r="H6769" s="7">
        <v>1</v>
      </c>
    </row>
    <row r="6770" spans="7:8" x14ac:dyDescent="0.3">
      <c r="G6770" s="9" t="s">
        <v>55712</v>
      </c>
      <c r="H6770" s="7">
        <v>1</v>
      </c>
    </row>
    <row r="6771" spans="7:8" x14ac:dyDescent="0.3">
      <c r="G6771" s="9" t="s">
        <v>55713</v>
      </c>
      <c r="H6771" s="7">
        <v>1</v>
      </c>
    </row>
    <row r="6772" spans="7:8" x14ac:dyDescent="0.3">
      <c r="G6772" s="9" t="s">
        <v>55714</v>
      </c>
      <c r="H6772" s="7">
        <v>1</v>
      </c>
    </row>
    <row r="6773" spans="7:8" x14ac:dyDescent="0.3">
      <c r="G6773" s="9" t="s">
        <v>55715</v>
      </c>
      <c r="H6773" s="7">
        <v>3</v>
      </c>
    </row>
    <row r="6774" spans="7:8" x14ac:dyDescent="0.3">
      <c r="G6774" s="9" t="s">
        <v>55716</v>
      </c>
      <c r="H6774" s="7">
        <v>1</v>
      </c>
    </row>
    <row r="6775" spans="7:8" x14ac:dyDescent="0.3">
      <c r="G6775" s="9" t="s">
        <v>36366</v>
      </c>
      <c r="H6775" s="7">
        <v>1</v>
      </c>
    </row>
    <row r="6776" spans="7:8" x14ac:dyDescent="0.3">
      <c r="G6776" s="9" t="s">
        <v>55717</v>
      </c>
      <c r="H6776" s="7">
        <v>2</v>
      </c>
    </row>
    <row r="6777" spans="7:8" x14ac:dyDescent="0.3">
      <c r="G6777" s="9" t="s">
        <v>55718</v>
      </c>
      <c r="H6777" s="7">
        <v>1</v>
      </c>
    </row>
    <row r="6778" spans="7:8" x14ac:dyDescent="0.3">
      <c r="G6778" s="9" t="s">
        <v>55719</v>
      </c>
      <c r="H6778" s="7">
        <v>1</v>
      </c>
    </row>
    <row r="6779" spans="7:8" x14ac:dyDescent="0.3">
      <c r="G6779" s="9" t="s">
        <v>55720</v>
      </c>
      <c r="H6779" s="7">
        <v>1</v>
      </c>
    </row>
    <row r="6780" spans="7:8" x14ac:dyDescent="0.3">
      <c r="G6780" s="9" t="s">
        <v>55721</v>
      </c>
      <c r="H6780" s="7">
        <v>3</v>
      </c>
    </row>
    <row r="6781" spans="7:8" x14ac:dyDescent="0.3">
      <c r="G6781" s="9" t="s">
        <v>55722</v>
      </c>
      <c r="H6781" s="7">
        <v>3</v>
      </c>
    </row>
    <row r="6782" spans="7:8" x14ac:dyDescent="0.3">
      <c r="G6782" s="9" t="s">
        <v>55723</v>
      </c>
      <c r="H6782" s="7">
        <v>2</v>
      </c>
    </row>
    <row r="6783" spans="7:8" x14ac:dyDescent="0.3">
      <c r="G6783" s="9" t="s">
        <v>55724</v>
      </c>
      <c r="H6783" s="7">
        <v>1</v>
      </c>
    </row>
    <row r="6784" spans="7:8" x14ac:dyDescent="0.3">
      <c r="G6784" s="9" t="s">
        <v>55725</v>
      </c>
      <c r="H6784" s="7">
        <v>2</v>
      </c>
    </row>
    <row r="6785" spans="7:8" x14ac:dyDescent="0.3">
      <c r="G6785" s="9" t="s">
        <v>55726</v>
      </c>
      <c r="H6785" s="7">
        <v>4</v>
      </c>
    </row>
    <row r="6786" spans="7:8" x14ac:dyDescent="0.3">
      <c r="G6786" s="9" t="s">
        <v>55727</v>
      </c>
      <c r="H6786" s="7">
        <v>1</v>
      </c>
    </row>
    <row r="6787" spans="7:8" x14ac:dyDescent="0.3">
      <c r="G6787" s="9" t="s">
        <v>55728</v>
      </c>
      <c r="H6787" s="7">
        <v>1</v>
      </c>
    </row>
    <row r="6788" spans="7:8" x14ac:dyDescent="0.3">
      <c r="G6788" s="9" t="s">
        <v>55729</v>
      </c>
      <c r="H6788" s="7">
        <v>1</v>
      </c>
    </row>
    <row r="6789" spans="7:8" x14ac:dyDescent="0.3">
      <c r="G6789" s="9" t="s">
        <v>55730</v>
      </c>
      <c r="H6789" s="7">
        <v>1</v>
      </c>
    </row>
    <row r="6790" spans="7:8" x14ac:dyDescent="0.3">
      <c r="G6790" s="9" t="s">
        <v>55731</v>
      </c>
      <c r="H6790" s="7">
        <v>3</v>
      </c>
    </row>
    <row r="6791" spans="7:8" x14ac:dyDescent="0.3">
      <c r="G6791" s="9" t="s">
        <v>55732</v>
      </c>
      <c r="H6791" s="7">
        <v>1</v>
      </c>
    </row>
    <row r="6792" spans="7:8" x14ac:dyDescent="0.3">
      <c r="G6792" s="9" t="s">
        <v>55733</v>
      </c>
      <c r="H6792" s="7">
        <v>1</v>
      </c>
    </row>
    <row r="6793" spans="7:8" x14ac:dyDescent="0.3">
      <c r="G6793" s="9" t="s">
        <v>55734</v>
      </c>
      <c r="H6793" s="7">
        <v>1</v>
      </c>
    </row>
    <row r="6794" spans="7:8" x14ac:dyDescent="0.3">
      <c r="G6794" s="9" t="s">
        <v>55735</v>
      </c>
      <c r="H6794" s="7">
        <v>3</v>
      </c>
    </row>
    <row r="6795" spans="7:8" x14ac:dyDescent="0.3">
      <c r="G6795" s="9" t="s">
        <v>55736</v>
      </c>
      <c r="H6795" s="7">
        <v>1</v>
      </c>
    </row>
    <row r="6796" spans="7:8" x14ac:dyDescent="0.3">
      <c r="G6796" s="9" t="s">
        <v>55737</v>
      </c>
      <c r="H6796" s="7">
        <v>2</v>
      </c>
    </row>
    <row r="6797" spans="7:8" x14ac:dyDescent="0.3">
      <c r="G6797" s="9" t="s">
        <v>55738</v>
      </c>
      <c r="H6797" s="7">
        <v>1</v>
      </c>
    </row>
    <row r="6798" spans="7:8" x14ac:dyDescent="0.3">
      <c r="G6798" s="9" t="s">
        <v>55739</v>
      </c>
      <c r="H6798" s="7">
        <v>1</v>
      </c>
    </row>
    <row r="6799" spans="7:8" x14ac:dyDescent="0.3">
      <c r="G6799" s="9" t="s">
        <v>55740</v>
      </c>
      <c r="H6799" s="7">
        <v>1</v>
      </c>
    </row>
    <row r="6800" spans="7:8" x14ac:dyDescent="0.3">
      <c r="G6800" s="9" t="s">
        <v>55741</v>
      </c>
      <c r="H6800" s="7">
        <v>1</v>
      </c>
    </row>
    <row r="6801" spans="7:8" x14ac:dyDescent="0.3">
      <c r="G6801" s="9" t="s">
        <v>55742</v>
      </c>
      <c r="H6801" s="7">
        <v>2</v>
      </c>
    </row>
    <row r="6802" spans="7:8" x14ac:dyDescent="0.3">
      <c r="G6802" s="9" t="s">
        <v>55743</v>
      </c>
      <c r="H6802" s="7">
        <v>1</v>
      </c>
    </row>
    <row r="6803" spans="7:8" x14ac:dyDescent="0.3">
      <c r="G6803" s="9" t="s">
        <v>55744</v>
      </c>
      <c r="H6803" s="7">
        <v>1</v>
      </c>
    </row>
    <row r="6804" spans="7:8" x14ac:dyDescent="0.3">
      <c r="G6804" s="9" t="s">
        <v>55745</v>
      </c>
      <c r="H6804" s="7">
        <v>1</v>
      </c>
    </row>
    <row r="6805" spans="7:8" x14ac:dyDescent="0.3">
      <c r="G6805" s="9" t="s">
        <v>55746</v>
      </c>
      <c r="H6805" s="7">
        <v>1</v>
      </c>
    </row>
    <row r="6806" spans="7:8" x14ac:dyDescent="0.3">
      <c r="G6806" s="9" t="s">
        <v>55747</v>
      </c>
      <c r="H6806" s="7">
        <v>1</v>
      </c>
    </row>
    <row r="6807" spans="7:8" x14ac:dyDescent="0.3">
      <c r="G6807" s="9" t="s">
        <v>55748</v>
      </c>
      <c r="H6807" s="7">
        <v>2</v>
      </c>
    </row>
    <row r="6808" spans="7:8" x14ac:dyDescent="0.3">
      <c r="G6808" s="9" t="s">
        <v>55749</v>
      </c>
      <c r="H6808" s="7">
        <v>1</v>
      </c>
    </row>
    <row r="6809" spans="7:8" x14ac:dyDescent="0.3">
      <c r="G6809" s="9" t="s">
        <v>55750</v>
      </c>
      <c r="H6809" s="7">
        <v>1</v>
      </c>
    </row>
    <row r="6810" spans="7:8" x14ac:dyDescent="0.3">
      <c r="G6810" s="9" t="s">
        <v>55751</v>
      </c>
      <c r="H6810" s="7">
        <v>1</v>
      </c>
    </row>
    <row r="6811" spans="7:8" x14ac:dyDescent="0.3">
      <c r="G6811" s="9" t="s">
        <v>55752</v>
      </c>
      <c r="H6811" s="7">
        <v>1</v>
      </c>
    </row>
    <row r="6812" spans="7:8" x14ac:dyDescent="0.3">
      <c r="G6812" s="9" t="s">
        <v>55830</v>
      </c>
      <c r="H6812" s="7">
        <v>1</v>
      </c>
    </row>
    <row r="6813" spans="7:8" x14ac:dyDescent="0.3">
      <c r="G6813" s="9" t="s">
        <v>55753</v>
      </c>
      <c r="H6813" s="7">
        <v>1</v>
      </c>
    </row>
    <row r="6814" spans="7:8" x14ac:dyDescent="0.3">
      <c r="G6814" s="9" t="s">
        <v>55754</v>
      </c>
      <c r="H6814" s="7">
        <v>1</v>
      </c>
    </row>
    <row r="6815" spans="7:8" x14ac:dyDescent="0.3">
      <c r="G6815" s="9" t="s">
        <v>55755</v>
      </c>
      <c r="H6815" s="7">
        <v>2</v>
      </c>
    </row>
    <row r="6816" spans="7:8" x14ac:dyDescent="0.3">
      <c r="G6816" s="9" t="s">
        <v>55756</v>
      </c>
      <c r="H6816" s="7">
        <v>2</v>
      </c>
    </row>
    <row r="6817" spans="7:8" x14ac:dyDescent="0.3">
      <c r="G6817" s="9" t="s">
        <v>55757</v>
      </c>
      <c r="H6817" s="7">
        <v>1</v>
      </c>
    </row>
    <row r="6818" spans="7:8" x14ac:dyDescent="0.3">
      <c r="G6818" s="9" t="s">
        <v>55758</v>
      </c>
      <c r="H6818" s="7">
        <v>1</v>
      </c>
    </row>
    <row r="6819" spans="7:8" x14ac:dyDescent="0.3">
      <c r="G6819" s="9" t="s">
        <v>55759</v>
      </c>
      <c r="H6819" s="7">
        <v>2</v>
      </c>
    </row>
    <row r="6820" spans="7:8" x14ac:dyDescent="0.3">
      <c r="G6820" s="9" t="s">
        <v>55760</v>
      </c>
      <c r="H6820" s="7">
        <v>1</v>
      </c>
    </row>
    <row r="6821" spans="7:8" x14ac:dyDescent="0.3">
      <c r="G6821" s="9" t="s">
        <v>55761</v>
      </c>
      <c r="H6821" s="7">
        <v>1</v>
      </c>
    </row>
    <row r="6822" spans="7:8" x14ac:dyDescent="0.3">
      <c r="G6822" s="9" t="s">
        <v>55762</v>
      </c>
      <c r="H6822" s="7">
        <v>1</v>
      </c>
    </row>
    <row r="6823" spans="7:8" x14ac:dyDescent="0.3">
      <c r="G6823" s="9" t="s">
        <v>55763</v>
      </c>
      <c r="H6823" s="7">
        <v>2</v>
      </c>
    </row>
    <row r="6824" spans="7:8" x14ac:dyDescent="0.3">
      <c r="G6824" s="9" t="s">
        <v>55764</v>
      </c>
      <c r="H6824" s="7">
        <v>2</v>
      </c>
    </row>
    <row r="6825" spans="7:8" x14ac:dyDescent="0.3">
      <c r="G6825" s="9" t="s">
        <v>55765</v>
      </c>
      <c r="H6825" s="7">
        <v>1</v>
      </c>
    </row>
    <row r="6826" spans="7:8" x14ac:dyDescent="0.3">
      <c r="G6826" s="9" t="s">
        <v>55766</v>
      </c>
      <c r="H6826" s="7">
        <v>1</v>
      </c>
    </row>
    <row r="6827" spans="7:8" x14ac:dyDescent="0.3">
      <c r="G6827" s="9" t="s">
        <v>55767</v>
      </c>
      <c r="H6827" s="7">
        <v>1</v>
      </c>
    </row>
    <row r="6828" spans="7:8" x14ac:dyDescent="0.3">
      <c r="G6828" s="9" t="s">
        <v>55768</v>
      </c>
      <c r="H6828" s="7">
        <v>1</v>
      </c>
    </row>
    <row r="6829" spans="7:8" x14ac:dyDescent="0.3">
      <c r="G6829" s="9" t="s">
        <v>55769</v>
      </c>
      <c r="H6829" s="7">
        <v>1</v>
      </c>
    </row>
    <row r="6830" spans="7:8" x14ac:dyDescent="0.3">
      <c r="G6830" s="9" t="s">
        <v>55770</v>
      </c>
      <c r="H6830" s="7">
        <v>1</v>
      </c>
    </row>
    <row r="6831" spans="7:8" x14ac:dyDescent="0.3">
      <c r="G6831" s="9" t="s">
        <v>55771</v>
      </c>
      <c r="H6831" s="7">
        <v>1</v>
      </c>
    </row>
    <row r="6832" spans="7:8" x14ac:dyDescent="0.3">
      <c r="G6832" s="9" t="s">
        <v>55772</v>
      </c>
      <c r="H6832" s="7">
        <v>1</v>
      </c>
    </row>
    <row r="6833" spans="7:8" x14ac:dyDescent="0.3">
      <c r="G6833" s="9" t="s">
        <v>55773</v>
      </c>
      <c r="H6833" s="7">
        <v>1</v>
      </c>
    </row>
    <row r="6834" spans="7:8" x14ac:dyDescent="0.3">
      <c r="G6834" s="9" t="s">
        <v>55774</v>
      </c>
      <c r="H6834" s="7">
        <v>1</v>
      </c>
    </row>
    <row r="6835" spans="7:8" x14ac:dyDescent="0.3">
      <c r="G6835" s="9" t="s">
        <v>55775</v>
      </c>
      <c r="H6835" s="7">
        <v>1</v>
      </c>
    </row>
    <row r="6836" spans="7:8" x14ac:dyDescent="0.3">
      <c r="G6836" s="9" t="s">
        <v>55776</v>
      </c>
      <c r="H6836" s="7">
        <v>1</v>
      </c>
    </row>
    <row r="6837" spans="7:8" x14ac:dyDescent="0.3">
      <c r="G6837" s="9" t="s">
        <v>55777</v>
      </c>
      <c r="H6837" s="7">
        <v>2</v>
      </c>
    </row>
    <row r="6838" spans="7:8" x14ac:dyDescent="0.3">
      <c r="G6838" s="9" t="s">
        <v>55778</v>
      </c>
      <c r="H6838" s="7">
        <v>1</v>
      </c>
    </row>
    <row r="6839" spans="7:8" x14ac:dyDescent="0.3">
      <c r="G6839" s="9" t="s">
        <v>55779</v>
      </c>
      <c r="H6839" s="7">
        <v>1</v>
      </c>
    </row>
    <row r="6840" spans="7:8" x14ac:dyDescent="0.3">
      <c r="G6840" s="9" t="s">
        <v>55780</v>
      </c>
      <c r="H6840" s="7">
        <v>1</v>
      </c>
    </row>
    <row r="6841" spans="7:8" x14ac:dyDescent="0.3">
      <c r="G6841" s="9" t="s">
        <v>55781</v>
      </c>
      <c r="H6841" s="7">
        <v>1</v>
      </c>
    </row>
    <row r="6842" spans="7:8" x14ac:dyDescent="0.3">
      <c r="G6842" s="9" t="s">
        <v>55782</v>
      </c>
      <c r="H6842" s="7">
        <v>5</v>
      </c>
    </row>
    <row r="6843" spans="7:8" x14ac:dyDescent="0.3">
      <c r="G6843" s="9" t="s">
        <v>55783</v>
      </c>
      <c r="H6843" s="7">
        <v>1</v>
      </c>
    </row>
    <row r="6844" spans="7:8" x14ac:dyDescent="0.3">
      <c r="G6844" s="9" t="s">
        <v>55784</v>
      </c>
      <c r="H6844" s="7">
        <v>1</v>
      </c>
    </row>
    <row r="6845" spans="7:8" x14ac:dyDescent="0.3">
      <c r="G6845" s="9" t="s">
        <v>55785</v>
      </c>
      <c r="H6845" s="7">
        <v>1</v>
      </c>
    </row>
    <row r="6846" spans="7:8" x14ac:dyDescent="0.3">
      <c r="G6846" s="9" t="s">
        <v>55831</v>
      </c>
      <c r="H6846" s="7">
        <v>2</v>
      </c>
    </row>
    <row r="6847" spans="7:8" x14ac:dyDescent="0.3">
      <c r="G6847" s="9" t="s">
        <v>55786</v>
      </c>
      <c r="H6847" s="7">
        <v>1</v>
      </c>
    </row>
    <row r="6848" spans="7:8" x14ac:dyDescent="0.3">
      <c r="G6848" s="9" t="s">
        <v>55787</v>
      </c>
      <c r="H6848" s="7">
        <v>3</v>
      </c>
    </row>
    <row r="6849" spans="7:8" x14ac:dyDescent="0.3">
      <c r="G6849" s="9" t="s">
        <v>55788</v>
      </c>
      <c r="H6849" s="7">
        <v>1</v>
      </c>
    </row>
    <row r="6850" spans="7:8" x14ac:dyDescent="0.3">
      <c r="G6850" s="9" t="s">
        <v>55789</v>
      </c>
      <c r="H6850" s="7">
        <v>1</v>
      </c>
    </row>
    <row r="6851" spans="7:8" x14ac:dyDescent="0.3">
      <c r="G6851" s="9" t="s">
        <v>55790</v>
      </c>
      <c r="H6851" s="7">
        <v>1</v>
      </c>
    </row>
    <row r="6852" spans="7:8" x14ac:dyDescent="0.3">
      <c r="G6852" s="9" t="s">
        <v>55791</v>
      </c>
      <c r="H6852" s="7">
        <v>2</v>
      </c>
    </row>
    <row r="6853" spans="7:8" x14ac:dyDescent="0.3">
      <c r="G6853" s="9" t="s">
        <v>55792</v>
      </c>
      <c r="H6853" s="7">
        <v>1</v>
      </c>
    </row>
    <row r="6854" spans="7:8" x14ac:dyDescent="0.3">
      <c r="G6854" s="9" t="s">
        <v>55793</v>
      </c>
      <c r="H6854" s="7">
        <v>2</v>
      </c>
    </row>
    <row r="6855" spans="7:8" x14ac:dyDescent="0.3">
      <c r="G6855" s="9" t="s">
        <v>55794</v>
      </c>
      <c r="H6855" s="7">
        <v>1</v>
      </c>
    </row>
    <row r="6856" spans="7:8" x14ac:dyDescent="0.3">
      <c r="G6856" s="9" t="s">
        <v>55832</v>
      </c>
      <c r="H6856" s="7">
        <v>1</v>
      </c>
    </row>
    <row r="6857" spans="7:8" x14ac:dyDescent="0.3">
      <c r="G6857" s="9" t="s">
        <v>55795</v>
      </c>
      <c r="H6857" s="7">
        <v>2</v>
      </c>
    </row>
    <row r="6858" spans="7:8" x14ac:dyDescent="0.3">
      <c r="G6858" s="9" t="s">
        <v>55796</v>
      </c>
      <c r="H6858" s="7">
        <v>1</v>
      </c>
    </row>
    <row r="6859" spans="7:8" x14ac:dyDescent="0.3">
      <c r="G6859" s="9" t="s">
        <v>55833</v>
      </c>
      <c r="H6859" s="7">
        <v>2</v>
      </c>
    </row>
    <row r="6860" spans="7:8" x14ac:dyDescent="0.3">
      <c r="G6860" s="9" t="s">
        <v>55797</v>
      </c>
      <c r="H6860" s="7">
        <v>1</v>
      </c>
    </row>
    <row r="6861" spans="7:8" x14ac:dyDescent="0.3">
      <c r="G6861" s="9" t="s">
        <v>55798</v>
      </c>
      <c r="H6861" s="7">
        <v>1</v>
      </c>
    </row>
    <row r="6862" spans="7:8" x14ac:dyDescent="0.3">
      <c r="G6862" s="9" t="s">
        <v>55799</v>
      </c>
      <c r="H6862" s="7">
        <v>1</v>
      </c>
    </row>
    <row r="6863" spans="7:8" x14ac:dyDescent="0.3">
      <c r="G6863" s="9" t="s">
        <v>55800</v>
      </c>
      <c r="H6863" s="7">
        <v>3</v>
      </c>
    </row>
    <row r="6864" spans="7:8" x14ac:dyDescent="0.3">
      <c r="G6864" s="9" t="s">
        <v>55801</v>
      </c>
      <c r="H6864" s="7">
        <v>1</v>
      </c>
    </row>
    <row r="6865" spans="7:8" x14ac:dyDescent="0.3">
      <c r="G6865" s="9" t="s">
        <v>55802</v>
      </c>
      <c r="H6865" s="7">
        <v>2</v>
      </c>
    </row>
    <row r="6866" spans="7:8" x14ac:dyDescent="0.3">
      <c r="G6866" s="9" t="s">
        <v>55803</v>
      </c>
      <c r="H6866" s="7">
        <v>1</v>
      </c>
    </row>
    <row r="6867" spans="7:8" x14ac:dyDescent="0.3">
      <c r="G6867" s="9" t="s">
        <v>55804</v>
      </c>
      <c r="H6867" s="7">
        <v>1</v>
      </c>
    </row>
    <row r="6868" spans="7:8" x14ac:dyDescent="0.3">
      <c r="G6868" s="9" t="s">
        <v>55805</v>
      </c>
      <c r="H6868" s="7">
        <v>7</v>
      </c>
    </row>
    <row r="6869" spans="7:8" x14ac:dyDescent="0.3">
      <c r="G6869" s="9" t="s">
        <v>55806</v>
      </c>
      <c r="H6869" s="7">
        <v>1</v>
      </c>
    </row>
    <row r="6870" spans="7:8" x14ac:dyDescent="0.3">
      <c r="G6870" s="9" t="s">
        <v>55807</v>
      </c>
      <c r="H6870" s="7">
        <v>1</v>
      </c>
    </row>
    <row r="6871" spans="7:8" x14ac:dyDescent="0.3">
      <c r="G6871" s="9" t="s">
        <v>55808</v>
      </c>
      <c r="H6871" s="7">
        <v>5</v>
      </c>
    </row>
    <row r="6872" spans="7:8" x14ac:dyDescent="0.3">
      <c r="G6872" s="9" t="s">
        <v>55809</v>
      </c>
      <c r="H6872" s="7">
        <v>1</v>
      </c>
    </row>
    <row r="6873" spans="7:8" x14ac:dyDescent="0.3">
      <c r="G6873" s="9" t="s">
        <v>55810</v>
      </c>
      <c r="H6873" s="7">
        <v>3</v>
      </c>
    </row>
    <row r="6874" spans="7:8" x14ac:dyDescent="0.3">
      <c r="G6874" s="9" t="s">
        <v>55811</v>
      </c>
      <c r="H6874" s="7">
        <v>5</v>
      </c>
    </row>
    <row r="6875" spans="7:8" x14ac:dyDescent="0.3">
      <c r="G6875" s="9" t="s">
        <v>55812</v>
      </c>
      <c r="H6875" s="7">
        <v>1</v>
      </c>
    </row>
    <row r="6876" spans="7:8" x14ac:dyDescent="0.3">
      <c r="G6876" s="9" t="s">
        <v>55813</v>
      </c>
      <c r="H6876" s="7">
        <v>1</v>
      </c>
    </row>
    <row r="6877" spans="7:8" x14ac:dyDescent="0.3">
      <c r="G6877" s="9" t="s">
        <v>55814</v>
      </c>
      <c r="H6877" s="7">
        <v>1</v>
      </c>
    </row>
    <row r="6878" spans="7:8" x14ac:dyDescent="0.3">
      <c r="G6878" s="9" t="s">
        <v>55815</v>
      </c>
      <c r="H6878" s="7">
        <v>1</v>
      </c>
    </row>
    <row r="6879" spans="7:8" x14ac:dyDescent="0.3">
      <c r="G6879" s="9" t="s">
        <v>55816</v>
      </c>
      <c r="H6879" s="7">
        <v>1</v>
      </c>
    </row>
    <row r="6880" spans="7:8" x14ac:dyDescent="0.3">
      <c r="G6880" s="9" t="s">
        <v>36413</v>
      </c>
      <c r="H6880" s="7">
        <v>1</v>
      </c>
    </row>
    <row r="6881" spans="7:8" x14ac:dyDescent="0.3">
      <c r="G6881" s="9" t="s">
        <v>55817</v>
      </c>
      <c r="H6881" s="7">
        <v>1</v>
      </c>
    </row>
    <row r="6882" spans="7:8" x14ac:dyDescent="0.3">
      <c r="G6882" s="9" t="s">
        <v>55818</v>
      </c>
      <c r="H6882" s="7">
        <v>7</v>
      </c>
    </row>
    <row r="6883" spans="7:8" x14ac:dyDescent="0.3">
      <c r="G6883" s="9" t="s">
        <v>55819</v>
      </c>
      <c r="H6883" s="7">
        <v>2</v>
      </c>
    </row>
    <row r="6884" spans="7:8" x14ac:dyDescent="0.3">
      <c r="G6884" s="9" t="s">
        <v>55820</v>
      </c>
      <c r="H6884" s="7">
        <v>2</v>
      </c>
    </row>
    <row r="6885" spans="7:8" x14ac:dyDescent="0.3">
      <c r="G6885" s="9" t="s">
        <v>55821</v>
      </c>
      <c r="H6885" s="7">
        <v>4</v>
      </c>
    </row>
    <row r="6886" spans="7:8" x14ac:dyDescent="0.3">
      <c r="G6886" s="9" t="s">
        <v>55822</v>
      </c>
      <c r="H6886" s="7">
        <v>1</v>
      </c>
    </row>
    <row r="6887" spans="7:8" x14ac:dyDescent="0.3">
      <c r="G6887" s="9" t="s">
        <v>55823</v>
      </c>
      <c r="H6887" s="7">
        <v>2</v>
      </c>
    </row>
    <row r="6888" spans="7:8" x14ac:dyDescent="0.3">
      <c r="G6888" s="9" t="s">
        <v>55824</v>
      </c>
      <c r="H6888" s="7">
        <v>2</v>
      </c>
    </row>
    <row r="6889" spans="7:8" x14ac:dyDescent="0.3">
      <c r="G6889" s="9" t="s">
        <v>55825</v>
      </c>
      <c r="H6889" s="7">
        <v>1</v>
      </c>
    </row>
    <row r="6890" spans="7:8" x14ac:dyDescent="0.3">
      <c r="G6890" s="9" t="s">
        <v>55826</v>
      </c>
      <c r="H6890" s="7">
        <v>1</v>
      </c>
    </row>
    <row r="6891" spans="7:8" x14ac:dyDescent="0.3">
      <c r="G6891" s="9" t="s">
        <v>55827</v>
      </c>
      <c r="H6891" s="7">
        <v>1</v>
      </c>
    </row>
    <row r="6892" spans="7:8" x14ac:dyDescent="0.3">
      <c r="G6892" s="9" t="s">
        <v>55828</v>
      </c>
      <c r="H6892" s="7">
        <v>1</v>
      </c>
    </row>
    <row r="6893" spans="7:8" x14ac:dyDescent="0.3">
      <c r="G6893" s="9" t="s">
        <v>55829</v>
      </c>
      <c r="H6893" s="7">
        <v>1</v>
      </c>
    </row>
    <row r="6894" spans="7:8" x14ac:dyDescent="0.3">
      <c r="G6894" s="9" t="s">
        <v>54143</v>
      </c>
      <c r="H6894" s="7">
        <v>1</v>
      </c>
    </row>
    <row r="6895" spans="7:8" x14ac:dyDescent="0.3">
      <c r="G6895" s="9" t="s">
        <v>55834</v>
      </c>
      <c r="H6895" s="7">
        <v>4</v>
      </c>
    </row>
    <row r="6896" spans="7:8" x14ac:dyDescent="0.3">
      <c r="G6896" s="9" t="s">
        <v>55835</v>
      </c>
      <c r="H6896" s="7">
        <v>1</v>
      </c>
    </row>
    <row r="6897" spans="7:8" x14ac:dyDescent="0.3">
      <c r="G6897" s="9" t="s">
        <v>55836</v>
      </c>
      <c r="H6897" s="7">
        <v>1</v>
      </c>
    </row>
    <row r="6898" spans="7:8" x14ac:dyDescent="0.3">
      <c r="G6898" s="9" t="s">
        <v>55837</v>
      </c>
      <c r="H6898" s="7">
        <v>1</v>
      </c>
    </row>
    <row r="6899" spans="7:8" x14ac:dyDescent="0.3">
      <c r="G6899" s="9" t="s">
        <v>55838</v>
      </c>
      <c r="H6899" s="7">
        <v>1</v>
      </c>
    </row>
    <row r="6900" spans="7:8" x14ac:dyDescent="0.3">
      <c r="G6900" s="9" t="s">
        <v>55839</v>
      </c>
      <c r="H6900" s="7">
        <v>2</v>
      </c>
    </row>
    <row r="6901" spans="7:8" x14ac:dyDescent="0.3">
      <c r="G6901" s="9" t="s">
        <v>55840</v>
      </c>
      <c r="H6901" s="7">
        <v>4</v>
      </c>
    </row>
    <row r="6902" spans="7:8" x14ac:dyDescent="0.3">
      <c r="G6902" s="9" t="s">
        <v>55841</v>
      </c>
      <c r="H6902" s="7">
        <v>1</v>
      </c>
    </row>
    <row r="6903" spans="7:8" x14ac:dyDescent="0.3">
      <c r="G6903" s="9" t="s">
        <v>55842</v>
      </c>
      <c r="H6903" s="7">
        <v>1</v>
      </c>
    </row>
    <row r="6904" spans="7:8" x14ac:dyDescent="0.3">
      <c r="G6904" s="9" t="s">
        <v>55843</v>
      </c>
      <c r="H6904" s="7">
        <v>4</v>
      </c>
    </row>
    <row r="6905" spans="7:8" x14ac:dyDescent="0.3">
      <c r="G6905" s="9" t="s">
        <v>55844</v>
      </c>
      <c r="H6905" s="7">
        <v>1</v>
      </c>
    </row>
    <row r="6906" spans="7:8" x14ac:dyDescent="0.3">
      <c r="G6906" s="9" t="s">
        <v>55845</v>
      </c>
      <c r="H6906" s="7">
        <v>1</v>
      </c>
    </row>
    <row r="6907" spans="7:8" x14ac:dyDescent="0.3">
      <c r="G6907" s="9" t="s">
        <v>55846</v>
      </c>
      <c r="H6907" s="7">
        <v>1</v>
      </c>
    </row>
    <row r="6908" spans="7:8" x14ac:dyDescent="0.3">
      <c r="G6908" s="9" t="s">
        <v>55847</v>
      </c>
      <c r="H6908" s="7">
        <v>2</v>
      </c>
    </row>
    <row r="6909" spans="7:8" x14ac:dyDescent="0.3">
      <c r="G6909" s="9" t="s">
        <v>55848</v>
      </c>
      <c r="H6909" s="7">
        <v>1</v>
      </c>
    </row>
    <row r="6910" spans="7:8" x14ac:dyDescent="0.3">
      <c r="G6910" s="9" t="s">
        <v>55849</v>
      </c>
      <c r="H6910" s="7">
        <v>1</v>
      </c>
    </row>
    <row r="6911" spans="7:8" x14ac:dyDescent="0.3">
      <c r="G6911" s="9" t="s">
        <v>55850</v>
      </c>
      <c r="H6911" s="7">
        <v>1</v>
      </c>
    </row>
    <row r="6912" spans="7:8" x14ac:dyDescent="0.3">
      <c r="G6912" s="9" t="s">
        <v>55851</v>
      </c>
      <c r="H6912" s="7">
        <v>1</v>
      </c>
    </row>
    <row r="6913" spans="7:8" x14ac:dyDescent="0.3">
      <c r="G6913" s="9" t="s">
        <v>55852</v>
      </c>
      <c r="H6913" s="7">
        <v>1</v>
      </c>
    </row>
    <row r="6914" spans="7:8" x14ac:dyDescent="0.3">
      <c r="G6914" s="9" t="s">
        <v>55853</v>
      </c>
      <c r="H6914" s="7">
        <v>1</v>
      </c>
    </row>
    <row r="6915" spans="7:8" x14ac:dyDescent="0.3">
      <c r="G6915" s="9" t="s">
        <v>55854</v>
      </c>
      <c r="H6915" s="7">
        <v>3</v>
      </c>
    </row>
    <row r="6916" spans="7:8" x14ac:dyDescent="0.3">
      <c r="G6916" s="9" t="s">
        <v>55855</v>
      </c>
      <c r="H6916" s="7">
        <v>1</v>
      </c>
    </row>
    <row r="6917" spans="7:8" x14ac:dyDescent="0.3">
      <c r="G6917" s="9" t="s">
        <v>55856</v>
      </c>
      <c r="H6917" s="7">
        <v>1</v>
      </c>
    </row>
    <row r="6918" spans="7:8" x14ac:dyDescent="0.3">
      <c r="G6918" s="9" t="s">
        <v>55857</v>
      </c>
      <c r="H6918" s="7">
        <v>1</v>
      </c>
    </row>
    <row r="6919" spans="7:8" x14ac:dyDescent="0.3">
      <c r="G6919" s="9" t="s">
        <v>55858</v>
      </c>
      <c r="H6919" s="7">
        <v>6</v>
      </c>
    </row>
    <row r="6920" spans="7:8" x14ac:dyDescent="0.3">
      <c r="G6920" s="9" t="s">
        <v>55859</v>
      </c>
      <c r="H6920" s="7">
        <v>5</v>
      </c>
    </row>
    <row r="6921" spans="7:8" x14ac:dyDescent="0.3">
      <c r="G6921" s="9" t="s">
        <v>55860</v>
      </c>
      <c r="H6921" s="7">
        <v>1</v>
      </c>
    </row>
    <row r="6922" spans="7:8" x14ac:dyDescent="0.3">
      <c r="G6922" s="9" t="s">
        <v>55861</v>
      </c>
      <c r="H6922" s="7">
        <v>4</v>
      </c>
    </row>
    <row r="6923" spans="7:8" x14ac:dyDescent="0.3">
      <c r="G6923" s="9" t="s">
        <v>55862</v>
      </c>
      <c r="H6923" s="7">
        <v>1</v>
      </c>
    </row>
    <row r="6924" spans="7:8" x14ac:dyDescent="0.3">
      <c r="G6924" s="9" t="s">
        <v>55863</v>
      </c>
      <c r="H6924" s="7">
        <v>4</v>
      </c>
    </row>
    <row r="6925" spans="7:8" x14ac:dyDescent="0.3">
      <c r="G6925" s="9" t="s">
        <v>55864</v>
      </c>
      <c r="H6925" s="7">
        <v>1</v>
      </c>
    </row>
    <row r="6926" spans="7:8" x14ac:dyDescent="0.3">
      <c r="G6926" s="9" t="s">
        <v>55865</v>
      </c>
      <c r="H6926" s="7">
        <v>1</v>
      </c>
    </row>
    <row r="6927" spans="7:8" x14ac:dyDescent="0.3">
      <c r="G6927" s="9" t="s">
        <v>55866</v>
      </c>
      <c r="H6927" s="7">
        <v>1</v>
      </c>
    </row>
    <row r="6928" spans="7:8" x14ac:dyDescent="0.3">
      <c r="G6928" s="9" t="s">
        <v>55867</v>
      </c>
      <c r="H6928" s="7">
        <v>2</v>
      </c>
    </row>
    <row r="6929" spans="7:8" x14ac:dyDescent="0.3">
      <c r="G6929" s="9" t="s">
        <v>55868</v>
      </c>
      <c r="H6929" s="7">
        <v>1</v>
      </c>
    </row>
    <row r="6930" spans="7:8" x14ac:dyDescent="0.3">
      <c r="G6930" s="9" t="s">
        <v>55869</v>
      </c>
      <c r="H6930" s="7">
        <v>2</v>
      </c>
    </row>
    <row r="6931" spans="7:8" x14ac:dyDescent="0.3">
      <c r="G6931" s="9" t="s">
        <v>55870</v>
      </c>
      <c r="H6931" s="7">
        <v>1</v>
      </c>
    </row>
    <row r="6932" spans="7:8" x14ac:dyDescent="0.3">
      <c r="G6932" s="9" t="s">
        <v>55871</v>
      </c>
      <c r="H6932" s="7">
        <v>1</v>
      </c>
    </row>
    <row r="6933" spans="7:8" x14ac:dyDescent="0.3">
      <c r="G6933" s="9" t="s">
        <v>55872</v>
      </c>
      <c r="H6933" s="7">
        <v>10</v>
      </c>
    </row>
    <row r="6934" spans="7:8" x14ac:dyDescent="0.3">
      <c r="G6934" s="9" t="s">
        <v>55873</v>
      </c>
      <c r="H6934" s="7">
        <v>6</v>
      </c>
    </row>
    <row r="6935" spans="7:8" x14ac:dyDescent="0.3">
      <c r="G6935" s="9" t="s">
        <v>55874</v>
      </c>
      <c r="H6935" s="7">
        <v>2</v>
      </c>
    </row>
    <row r="6936" spans="7:8" x14ac:dyDescent="0.3">
      <c r="G6936" s="9" t="s">
        <v>55875</v>
      </c>
      <c r="H6936" s="7">
        <v>1</v>
      </c>
    </row>
    <row r="6937" spans="7:8" x14ac:dyDescent="0.3">
      <c r="G6937" s="9" t="s">
        <v>55876</v>
      </c>
      <c r="H6937" s="7">
        <v>1</v>
      </c>
    </row>
    <row r="6938" spans="7:8" x14ac:dyDescent="0.3">
      <c r="G6938" s="9" t="s">
        <v>55877</v>
      </c>
      <c r="H6938" s="7">
        <v>2</v>
      </c>
    </row>
    <row r="6939" spans="7:8" x14ac:dyDescent="0.3">
      <c r="G6939" s="9" t="s">
        <v>55878</v>
      </c>
      <c r="H6939" s="7">
        <v>1</v>
      </c>
    </row>
    <row r="6940" spans="7:8" x14ac:dyDescent="0.3">
      <c r="G6940" s="9" t="s">
        <v>55879</v>
      </c>
      <c r="H6940" s="7">
        <v>3</v>
      </c>
    </row>
    <row r="6941" spans="7:8" x14ac:dyDescent="0.3">
      <c r="G6941" s="9" t="s">
        <v>55880</v>
      </c>
      <c r="H6941" s="7">
        <v>1</v>
      </c>
    </row>
    <row r="6942" spans="7:8" x14ac:dyDescent="0.3">
      <c r="G6942" s="9" t="s">
        <v>55881</v>
      </c>
      <c r="H6942" s="7">
        <v>2</v>
      </c>
    </row>
    <row r="6943" spans="7:8" x14ac:dyDescent="0.3">
      <c r="G6943" s="9" t="s">
        <v>55882</v>
      </c>
      <c r="H6943" s="7">
        <v>1</v>
      </c>
    </row>
    <row r="6944" spans="7:8" x14ac:dyDescent="0.3">
      <c r="G6944" s="9" t="s">
        <v>55883</v>
      </c>
      <c r="H6944" s="7">
        <v>3</v>
      </c>
    </row>
    <row r="6945" spans="7:8" x14ac:dyDescent="0.3">
      <c r="G6945" s="9" t="s">
        <v>55884</v>
      </c>
      <c r="H6945" s="7">
        <v>1</v>
      </c>
    </row>
    <row r="6946" spans="7:8" x14ac:dyDescent="0.3">
      <c r="G6946" s="9" t="s">
        <v>55885</v>
      </c>
      <c r="H6946" s="7">
        <v>1</v>
      </c>
    </row>
    <row r="6947" spans="7:8" x14ac:dyDescent="0.3">
      <c r="G6947" s="9" t="s">
        <v>55886</v>
      </c>
      <c r="H6947" s="7">
        <v>2</v>
      </c>
    </row>
    <row r="6948" spans="7:8" x14ac:dyDescent="0.3">
      <c r="G6948" s="9" t="s">
        <v>55887</v>
      </c>
      <c r="H6948" s="7">
        <v>5</v>
      </c>
    </row>
    <row r="6949" spans="7:8" x14ac:dyDescent="0.3">
      <c r="G6949" s="9" t="s">
        <v>55888</v>
      </c>
      <c r="H6949" s="7">
        <v>1</v>
      </c>
    </row>
    <row r="6950" spans="7:8" x14ac:dyDescent="0.3">
      <c r="G6950" s="9" t="s">
        <v>20805</v>
      </c>
      <c r="H6950" s="7">
        <v>7</v>
      </c>
    </row>
    <row r="6951" spans="7:8" x14ac:dyDescent="0.3">
      <c r="G6951" s="9" t="s">
        <v>55889</v>
      </c>
      <c r="H6951" s="7">
        <v>2</v>
      </c>
    </row>
    <row r="6952" spans="7:8" x14ac:dyDescent="0.3">
      <c r="G6952" s="9" t="s">
        <v>55890</v>
      </c>
      <c r="H6952" s="7">
        <v>1</v>
      </c>
    </row>
    <row r="6953" spans="7:8" x14ac:dyDescent="0.3">
      <c r="G6953" s="9" t="s">
        <v>55891</v>
      </c>
      <c r="H6953" s="7">
        <v>1</v>
      </c>
    </row>
    <row r="6954" spans="7:8" x14ac:dyDescent="0.3">
      <c r="G6954" s="9" t="s">
        <v>55892</v>
      </c>
      <c r="H6954" s="7">
        <v>1</v>
      </c>
    </row>
    <row r="6955" spans="7:8" x14ac:dyDescent="0.3">
      <c r="G6955" s="9" t="s">
        <v>55893</v>
      </c>
      <c r="H6955" s="7">
        <v>1</v>
      </c>
    </row>
    <row r="6956" spans="7:8" x14ac:dyDescent="0.3">
      <c r="G6956" s="9" t="s">
        <v>21748</v>
      </c>
      <c r="H6956" s="7">
        <v>2</v>
      </c>
    </row>
    <row r="6957" spans="7:8" x14ac:dyDescent="0.3">
      <c r="G6957" s="9" t="s">
        <v>55894</v>
      </c>
      <c r="H6957" s="7">
        <v>4</v>
      </c>
    </row>
    <row r="6958" spans="7:8" x14ac:dyDescent="0.3">
      <c r="G6958" s="9" t="s">
        <v>55895</v>
      </c>
      <c r="H6958" s="7">
        <v>2</v>
      </c>
    </row>
    <row r="6959" spans="7:8" x14ac:dyDescent="0.3">
      <c r="G6959" s="9" t="s">
        <v>55896</v>
      </c>
      <c r="H6959" s="7">
        <v>1</v>
      </c>
    </row>
    <row r="6960" spans="7:8" x14ac:dyDescent="0.3">
      <c r="G6960" s="9" t="s">
        <v>55897</v>
      </c>
      <c r="H6960" s="7">
        <v>1</v>
      </c>
    </row>
    <row r="6961" spans="7:8" x14ac:dyDescent="0.3">
      <c r="G6961" s="9" t="s">
        <v>55898</v>
      </c>
      <c r="H6961" s="7">
        <v>2</v>
      </c>
    </row>
    <row r="6962" spans="7:8" x14ac:dyDescent="0.3">
      <c r="G6962" s="9" t="s">
        <v>55899</v>
      </c>
      <c r="H6962" s="7">
        <v>1</v>
      </c>
    </row>
    <row r="6963" spans="7:8" x14ac:dyDescent="0.3">
      <c r="G6963" s="9" t="s">
        <v>55900</v>
      </c>
      <c r="H6963" s="7">
        <v>3</v>
      </c>
    </row>
    <row r="6964" spans="7:8" x14ac:dyDescent="0.3">
      <c r="G6964" s="9" t="s">
        <v>55901</v>
      </c>
      <c r="H6964" s="7">
        <v>2</v>
      </c>
    </row>
    <row r="6965" spans="7:8" x14ac:dyDescent="0.3">
      <c r="G6965" s="9" t="s">
        <v>55902</v>
      </c>
      <c r="H6965" s="7">
        <v>1</v>
      </c>
    </row>
    <row r="6966" spans="7:8" x14ac:dyDescent="0.3">
      <c r="G6966" s="9" t="s">
        <v>55903</v>
      </c>
      <c r="H6966" s="7">
        <v>1</v>
      </c>
    </row>
    <row r="6967" spans="7:8" x14ac:dyDescent="0.3">
      <c r="G6967" s="9" t="s">
        <v>55904</v>
      </c>
      <c r="H6967" s="7">
        <v>9</v>
      </c>
    </row>
    <row r="6968" spans="7:8" x14ac:dyDescent="0.3">
      <c r="G6968" s="9" t="s">
        <v>55905</v>
      </c>
      <c r="H6968" s="7">
        <v>5</v>
      </c>
    </row>
    <row r="6969" spans="7:8" x14ac:dyDescent="0.3">
      <c r="G6969" s="9" t="s">
        <v>55906</v>
      </c>
      <c r="H6969" s="7">
        <v>2</v>
      </c>
    </row>
    <row r="6970" spans="7:8" x14ac:dyDescent="0.3">
      <c r="G6970" s="9" t="s">
        <v>84801</v>
      </c>
      <c r="H6970" s="7">
        <v>1</v>
      </c>
    </row>
    <row r="6971" spans="7:8" x14ac:dyDescent="0.3">
      <c r="G6971" s="9" t="s">
        <v>55907</v>
      </c>
      <c r="H6971" s="7">
        <v>1</v>
      </c>
    </row>
    <row r="6972" spans="7:8" x14ac:dyDescent="0.3">
      <c r="G6972" s="9" t="s">
        <v>55908</v>
      </c>
      <c r="H6972" s="7">
        <v>1</v>
      </c>
    </row>
    <row r="6973" spans="7:8" x14ac:dyDescent="0.3">
      <c r="G6973" s="9" t="s">
        <v>55909</v>
      </c>
      <c r="H6973" s="7">
        <v>2</v>
      </c>
    </row>
    <row r="6974" spans="7:8" x14ac:dyDescent="0.3">
      <c r="G6974" s="9" t="s">
        <v>55910</v>
      </c>
      <c r="H6974" s="7">
        <v>2</v>
      </c>
    </row>
    <row r="6975" spans="7:8" x14ac:dyDescent="0.3">
      <c r="G6975" s="9" t="s">
        <v>55911</v>
      </c>
      <c r="H6975" s="7">
        <v>1</v>
      </c>
    </row>
    <row r="6976" spans="7:8" x14ac:dyDescent="0.3">
      <c r="G6976" s="9" t="s">
        <v>55912</v>
      </c>
      <c r="H6976" s="7">
        <v>5</v>
      </c>
    </row>
    <row r="6977" spans="7:8" x14ac:dyDescent="0.3">
      <c r="G6977" s="9" t="s">
        <v>55913</v>
      </c>
      <c r="H6977" s="7">
        <v>9</v>
      </c>
    </row>
    <row r="6978" spans="7:8" x14ac:dyDescent="0.3">
      <c r="G6978" s="9" t="s">
        <v>55914</v>
      </c>
      <c r="H6978" s="7">
        <v>1</v>
      </c>
    </row>
    <row r="6979" spans="7:8" x14ac:dyDescent="0.3">
      <c r="G6979" s="9" t="s">
        <v>55915</v>
      </c>
      <c r="H6979" s="7">
        <v>1</v>
      </c>
    </row>
    <row r="6980" spans="7:8" x14ac:dyDescent="0.3">
      <c r="G6980" s="9" t="s">
        <v>55916</v>
      </c>
      <c r="H6980" s="7">
        <v>2</v>
      </c>
    </row>
    <row r="6981" spans="7:8" x14ac:dyDescent="0.3">
      <c r="G6981" s="9" t="s">
        <v>55917</v>
      </c>
      <c r="H6981" s="7">
        <v>2</v>
      </c>
    </row>
    <row r="6982" spans="7:8" x14ac:dyDescent="0.3">
      <c r="G6982" s="9" t="s">
        <v>55918</v>
      </c>
      <c r="H6982" s="7">
        <v>1</v>
      </c>
    </row>
    <row r="6983" spans="7:8" x14ac:dyDescent="0.3">
      <c r="G6983" s="9" t="s">
        <v>55919</v>
      </c>
      <c r="H6983" s="7">
        <v>1</v>
      </c>
    </row>
    <row r="6984" spans="7:8" x14ac:dyDescent="0.3">
      <c r="G6984" s="9" t="s">
        <v>55920</v>
      </c>
      <c r="H6984" s="7">
        <v>1</v>
      </c>
    </row>
    <row r="6985" spans="7:8" x14ac:dyDescent="0.3">
      <c r="G6985" s="9" t="s">
        <v>55921</v>
      </c>
      <c r="H6985" s="7">
        <v>1</v>
      </c>
    </row>
    <row r="6986" spans="7:8" x14ac:dyDescent="0.3">
      <c r="G6986" s="9" t="s">
        <v>55922</v>
      </c>
      <c r="H6986" s="7">
        <v>3</v>
      </c>
    </row>
    <row r="6987" spans="7:8" x14ac:dyDescent="0.3">
      <c r="G6987" s="9" t="s">
        <v>55923</v>
      </c>
      <c r="H6987" s="7">
        <v>6</v>
      </c>
    </row>
    <row r="6988" spans="7:8" x14ac:dyDescent="0.3">
      <c r="G6988" s="9" t="s">
        <v>55924</v>
      </c>
      <c r="H6988" s="7">
        <v>1</v>
      </c>
    </row>
    <row r="6989" spans="7:8" x14ac:dyDescent="0.3">
      <c r="G6989" s="9" t="s">
        <v>55925</v>
      </c>
      <c r="H6989" s="7">
        <v>1</v>
      </c>
    </row>
    <row r="6990" spans="7:8" x14ac:dyDescent="0.3">
      <c r="G6990" s="9" t="s">
        <v>55926</v>
      </c>
      <c r="H6990" s="7">
        <v>5</v>
      </c>
    </row>
    <row r="6991" spans="7:8" x14ac:dyDescent="0.3">
      <c r="G6991" s="9" t="s">
        <v>55927</v>
      </c>
      <c r="H6991" s="7">
        <v>2</v>
      </c>
    </row>
    <row r="6992" spans="7:8" x14ac:dyDescent="0.3">
      <c r="G6992" s="9" t="s">
        <v>55928</v>
      </c>
      <c r="H6992" s="7">
        <v>1</v>
      </c>
    </row>
    <row r="6993" spans="7:8" x14ac:dyDescent="0.3">
      <c r="G6993" s="9" t="s">
        <v>55929</v>
      </c>
      <c r="H6993" s="7">
        <v>1</v>
      </c>
    </row>
    <row r="6994" spans="7:8" x14ac:dyDescent="0.3">
      <c r="G6994" s="9" t="s">
        <v>55930</v>
      </c>
      <c r="H6994" s="7">
        <v>3</v>
      </c>
    </row>
    <row r="6995" spans="7:8" x14ac:dyDescent="0.3">
      <c r="G6995" s="9" t="s">
        <v>55931</v>
      </c>
      <c r="H6995" s="7">
        <v>1</v>
      </c>
    </row>
    <row r="6996" spans="7:8" x14ac:dyDescent="0.3">
      <c r="G6996" s="9" t="s">
        <v>55932</v>
      </c>
      <c r="H6996" s="7">
        <v>1</v>
      </c>
    </row>
    <row r="6997" spans="7:8" x14ac:dyDescent="0.3">
      <c r="G6997" s="9" t="s">
        <v>55933</v>
      </c>
      <c r="H6997" s="7">
        <v>1</v>
      </c>
    </row>
    <row r="6998" spans="7:8" x14ac:dyDescent="0.3">
      <c r="G6998" s="9" t="s">
        <v>55934</v>
      </c>
      <c r="H6998" s="7">
        <v>2</v>
      </c>
    </row>
    <row r="6999" spans="7:8" x14ac:dyDescent="0.3">
      <c r="G6999" s="9" t="s">
        <v>55935</v>
      </c>
      <c r="H6999" s="7">
        <v>1</v>
      </c>
    </row>
    <row r="7000" spans="7:8" x14ac:dyDescent="0.3">
      <c r="G7000" s="9" t="s">
        <v>55936</v>
      </c>
      <c r="H7000" s="7">
        <v>1</v>
      </c>
    </row>
    <row r="7001" spans="7:8" x14ac:dyDescent="0.3">
      <c r="G7001" s="9" t="s">
        <v>55937</v>
      </c>
      <c r="H7001" s="7">
        <v>1</v>
      </c>
    </row>
    <row r="7002" spans="7:8" x14ac:dyDescent="0.3">
      <c r="G7002" s="9" t="s">
        <v>55938</v>
      </c>
      <c r="H7002" s="7">
        <v>1</v>
      </c>
    </row>
    <row r="7003" spans="7:8" x14ac:dyDescent="0.3">
      <c r="G7003" s="9" t="s">
        <v>55939</v>
      </c>
      <c r="H7003" s="7">
        <v>1</v>
      </c>
    </row>
    <row r="7004" spans="7:8" x14ac:dyDescent="0.3">
      <c r="G7004" s="9" t="s">
        <v>36575</v>
      </c>
      <c r="H7004" s="7">
        <v>1</v>
      </c>
    </row>
    <row r="7005" spans="7:8" x14ac:dyDescent="0.3">
      <c r="G7005" s="9" t="s">
        <v>55940</v>
      </c>
      <c r="H7005" s="7">
        <v>1</v>
      </c>
    </row>
    <row r="7006" spans="7:8" x14ac:dyDescent="0.3">
      <c r="G7006" s="9" t="s">
        <v>55941</v>
      </c>
      <c r="H7006" s="7">
        <v>1</v>
      </c>
    </row>
    <row r="7007" spans="7:8" x14ac:dyDescent="0.3">
      <c r="G7007" s="9" t="s">
        <v>55942</v>
      </c>
      <c r="H7007" s="7">
        <v>1</v>
      </c>
    </row>
    <row r="7008" spans="7:8" x14ac:dyDescent="0.3">
      <c r="G7008" s="9" t="s">
        <v>55943</v>
      </c>
      <c r="H7008" s="7">
        <v>1</v>
      </c>
    </row>
    <row r="7009" spans="7:8" x14ac:dyDescent="0.3">
      <c r="G7009" s="9" t="s">
        <v>55944</v>
      </c>
      <c r="H7009" s="7">
        <v>2</v>
      </c>
    </row>
    <row r="7010" spans="7:8" x14ac:dyDescent="0.3">
      <c r="G7010" s="9" t="s">
        <v>55945</v>
      </c>
      <c r="H7010" s="7">
        <v>1</v>
      </c>
    </row>
    <row r="7011" spans="7:8" x14ac:dyDescent="0.3">
      <c r="G7011" s="9" t="s">
        <v>55946</v>
      </c>
      <c r="H7011" s="7">
        <v>1</v>
      </c>
    </row>
    <row r="7012" spans="7:8" x14ac:dyDescent="0.3">
      <c r="G7012" s="9" t="s">
        <v>55947</v>
      </c>
      <c r="H7012" s="7">
        <v>2</v>
      </c>
    </row>
    <row r="7013" spans="7:8" x14ac:dyDescent="0.3">
      <c r="G7013" s="9" t="s">
        <v>55948</v>
      </c>
      <c r="H7013" s="7">
        <v>1</v>
      </c>
    </row>
    <row r="7014" spans="7:8" x14ac:dyDescent="0.3">
      <c r="G7014" s="9" t="s">
        <v>55949</v>
      </c>
      <c r="H7014" s="7">
        <v>2</v>
      </c>
    </row>
    <row r="7015" spans="7:8" x14ac:dyDescent="0.3">
      <c r="G7015" s="9" t="s">
        <v>55950</v>
      </c>
      <c r="H7015" s="7">
        <v>1</v>
      </c>
    </row>
    <row r="7016" spans="7:8" x14ac:dyDescent="0.3">
      <c r="G7016" s="9" t="s">
        <v>55951</v>
      </c>
      <c r="H7016" s="7">
        <v>1</v>
      </c>
    </row>
    <row r="7017" spans="7:8" x14ac:dyDescent="0.3">
      <c r="G7017" s="9" t="s">
        <v>55952</v>
      </c>
      <c r="H7017" s="7">
        <v>1</v>
      </c>
    </row>
    <row r="7018" spans="7:8" x14ac:dyDescent="0.3">
      <c r="G7018" s="9" t="s">
        <v>55953</v>
      </c>
      <c r="H7018" s="7">
        <v>4</v>
      </c>
    </row>
    <row r="7019" spans="7:8" x14ac:dyDescent="0.3">
      <c r="G7019" s="9" t="s">
        <v>55954</v>
      </c>
      <c r="H7019" s="7">
        <v>3</v>
      </c>
    </row>
    <row r="7020" spans="7:8" x14ac:dyDescent="0.3">
      <c r="G7020" s="9" t="s">
        <v>55955</v>
      </c>
      <c r="H7020" s="7">
        <v>1</v>
      </c>
    </row>
    <row r="7021" spans="7:8" x14ac:dyDescent="0.3">
      <c r="G7021" s="9" t="s">
        <v>55956</v>
      </c>
      <c r="H7021" s="7">
        <v>1</v>
      </c>
    </row>
    <row r="7022" spans="7:8" x14ac:dyDescent="0.3">
      <c r="G7022" s="9" t="s">
        <v>55957</v>
      </c>
      <c r="H7022" s="7">
        <v>1</v>
      </c>
    </row>
    <row r="7023" spans="7:8" x14ac:dyDescent="0.3">
      <c r="G7023" s="9" t="s">
        <v>55958</v>
      </c>
      <c r="H7023" s="7">
        <v>1</v>
      </c>
    </row>
    <row r="7024" spans="7:8" x14ac:dyDescent="0.3">
      <c r="G7024" s="9" t="s">
        <v>55959</v>
      </c>
      <c r="H7024" s="7">
        <v>2</v>
      </c>
    </row>
    <row r="7025" spans="7:8" x14ac:dyDescent="0.3">
      <c r="G7025" s="9" t="s">
        <v>55960</v>
      </c>
      <c r="H7025" s="7">
        <v>1</v>
      </c>
    </row>
    <row r="7026" spans="7:8" x14ac:dyDescent="0.3">
      <c r="G7026" s="9" t="s">
        <v>55961</v>
      </c>
      <c r="H7026" s="7">
        <v>1</v>
      </c>
    </row>
    <row r="7027" spans="7:8" x14ac:dyDescent="0.3">
      <c r="G7027" s="9" t="s">
        <v>55962</v>
      </c>
      <c r="H7027" s="7">
        <v>1</v>
      </c>
    </row>
    <row r="7028" spans="7:8" x14ac:dyDescent="0.3">
      <c r="G7028" s="9" t="s">
        <v>55963</v>
      </c>
      <c r="H7028" s="7">
        <v>1</v>
      </c>
    </row>
    <row r="7029" spans="7:8" x14ac:dyDescent="0.3">
      <c r="G7029" s="9" t="s">
        <v>55964</v>
      </c>
      <c r="H7029" s="7">
        <v>1</v>
      </c>
    </row>
    <row r="7030" spans="7:8" x14ac:dyDescent="0.3">
      <c r="G7030" s="9" t="s">
        <v>55965</v>
      </c>
      <c r="H7030" s="7">
        <v>1</v>
      </c>
    </row>
    <row r="7031" spans="7:8" x14ac:dyDescent="0.3">
      <c r="G7031" s="9" t="s">
        <v>55966</v>
      </c>
      <c r="H7031" s="7">
        <v>1</v>
      </c>
    </row>
    <row r="7032" spans="7:8" x14ac:dyDescent="0.3">
      <c r="G7032" s="9" t="s">
        <v>55967</v>
      </c>
      <c r="H7032" s="7">
        <v>1</v>
      </c>
    </row>
    <row r="7033" spans="7:8" x14ac:dyDescent="0.3">
      <c r="G7033" s="9" t="s">
        <v>55968</v>
      </c>
      <c r="H7033" s="7">
        <v>1</v>
      </c>
    </row>
    <row r="7034" spans="7:8" x14ac:dyDescent="0.3">
      <c r="G7034" s="9" t="s">
        <v>55969</v>
      </c>
      <c r="H7034" s="7">
        <v>1</v>
      </c>
    </row>
    <row r="7035" spans="7:8" x14ac:dyDescent="0.3">
      <c r="G7035" s="9" t="s">
        <v>55970</v>
      </c>
      <c r="H7035" s="7">
        <v>1</v>
      </c>
    </row>
    <row r="7036" spans="7:8" x14ac:dyDescent="0.3">
      <c r="G7036" s="9" t="s">
        <v>55971</v>
      </c>
      <c r="H7036" s="7">
        <v>1</v>
      </c>
    </row>
    <row r="7037" spans="7:8" x14ac:dyDescent="0.3">
      <c r="G7037" s="9" t="s">
        <v>55972</v>
      </c>
      <c r="H7037" s="7">
        <v>1</v>
      </c>
    </row>
    <row r="7038" spans="7:8" x14ac:dyDescent="0.3">
      <c r="G7038" s="9" t="s">
        <v>55973</v>
      </c>
      <c r="H7038" s="7">
        <v>4</v>
      </c>
    </row>
    <row r="7039" spans="7:8" x14ac:dyDescent="0.3">
      <c r="G7039" s="9" t="s">
        <v>55974</v>
      </c>
      <c r="H7039" s="7">
        <v>1</v>
      </c>
    </row>
    <row r="7040" spans="7:8" x14ac:dyDescent="0.3">
      <c r="G7040" s="9" t="s">
        <v>55975</v>
      </c>
      <c r="H7040" s="7">
        <v>1</v>
      </c>
    </row>
    <row r="7041" spans="7:8" x14ac:dyDescent="0.3">
      <c r="G7041" s="9" t="s">
        <v>55976</v>
      </c>
      <c r="H7041" s="7">
        <v>1</v>
      </c>
    </row>
    <row r="7042" spans="7:8" x14ac:dyDescent="0.3">
      <c r="G7042" s="9" t="s">
        <v>55977</v>
      </c>
      <c r="H7042" s="7">
        <v>1</v>
      </c>
    </row>
    <row r="7043" spans="7:8" x14ac:dyDescent="0.3">
      <c r="G7043" s="9" t="s">
        <v>55978</v>
      </c>
      <c r="H7043" s="7">
        <v>1</v>
      </c>
    </row>
    <row r="7044" spans="7:8" x14ac:dyDescent="0.3">
      <c r="G7044" s="9" t="s">
        <v>55979</v>
      </c>
      <c r="H7044" s="7">
        <v>1</v>
      </c>
    </row>
    <row r="7045" spans="7:8" x14ac:dyDescent="0.3">
      <c r="G7045" s="9" t="s">
        <v>55980</v>
      </c>
      <c r="H7045" s="7">
        <v>1</v>
      </c>
    </row>
    <row r="7046" spans="7:8" x14ac:dyDescent="0.3">
      <c r="G7046" s="9" t="s">
        <v>55981</v>
      </c>
      <c r="H7046" s="7">
        <v>2</v>
      </c>
    </row>
    <row r="7047" spans="7:8" x14ac:dyDescent="0.3">
      <c r="G7047" s="9" t="s">
        <v>55982</v>
      </c>
      <c r="H7047" s="7">
        <v>1</v>
      </c>
    </row>
    <row r="7048" spans="7:8" x14ac:dyDescent="0.3">
      <c r="G7048" s="9" t="s">
        <v>55983</v>
      </c>
      <c r="H7048" s="7">
        <v>1</v>
      </c>
    </row>
    <row r="7049" spans="7:8" x14ac:dyDescent="0.3">
      <c r="G7049" s="9" t="s">
        <v>55984</v>
      </c>
      <c r="H7049" s="7">
        <v>1</v>
      </c>
    </row>
    <row r="7050" spans="7:8" x14ac:dyDescent="0.3">
      <c r="G7050" s="9" t="s">
        <v>55985</v>
      </c>
      <c r="H7050" s="7">
        <v>1</v>
      </c>
    </row>
    <row r="7051" spans="7:8" x14ac:dyDescent="0.3">
      <c r="G7051" s="9" t="s">
        <v>55986</v>
      </c>
      <c r="H7051" s="7">
        <v>1</v>
      </c>
    </row>
    <row r="7052" spans="7:8" x14ac:dyDescent="0.3">
      <c r="G7052" s="9" t="s">
        <v>37331</v>
      </c>
      <c r="H7052" s="7">
        <v>6</v>
      </c>
    </row>
    <row r="7053" spans="7:8" x14ac:dyDescent="0.3">
      <c r="G7053" s="9" t="s">
        <v>55987</v>
      </c>
      <c r="H7053" s="7">
        <v>1</v>
      </c>
    </row>
    <row r="7054" spans="7:8" x14ac:dyDescent="0.3">
      <c r="G7054" s="9" t="s">
        <v>55988</v>
      </c>
      <c r="H7054" s="7">
        <v>1</v>
      </c>
    </row>
    <row r="7055" spans="7:8" x14ac:dyDescent="0.3">
      <c r="G7055" s="9" t="s">
        <v>55989</v>
      </c>
      <c r="H7055" s="7">
        <v>1</v>
      </c>
    </row>
    <row r="7056" spans="7:8" x14ac:dyDescent="0.3">
      <c r="G7056" s="9" t="s">
        <v>55990</v>
      </c>
      <c r="H7056" s="7">
        <v>1</v>
      </c>
    </row>
    <row r="7057" spans="7:8" x14ac:dyDescent="0.3">
      <c r="G7057" s="9" t="s">
        <v>55991</v>
      </c>
      <c r="H7057" s="7">
        <v>3</v>
      </c>
    </row>
    <row r="7058" spans="7:8" x14ac:dyDescent="0.3">
      <c r="G7058" s="9" t="s">
        <v>55992</v>
      </c>
      <c r="H7058" s="7">
        <v>1</v>
      </c>
    </row>
    <row r="7059" spans="7:8" x14ac:dyDescent="0.3">
      <c r="G7059" s="9" t="s">
        <v>55993</v>
      </c>
      <c r="H7059" s="7">
        <v>1</v>
      </c>
    </row>
    <row r="7060" spans="7:8" x14ac:dyDescent="0.3">
      <c r="G7060" s="9" t="s">
        <v>55994</v>
      </c>
      <c r="H7060" s="7">
        <v>1</v>
      </c>
    </row>
    <row r="7061" spans="7:8" x14ac:dyDescent="0.3">
      <c r="G7061" s="9" t="s">
        <v>55995</v>
      </c>
      <c r="H7061" s="7">
        <v>1</v>
      </c>
    </row>
    <row r="7062" spans="7:8" x14ac:dyDescent="0.3">
      <c r="G7062" s="9" t="s">
        <v>55996</v>
      </c>
      <c r="H7062" s="7">
        <v>3</v>
      </c>
    </row>
    <row r="7063" spans="7:8" x14ac:dyDescent="0.3">
      <c r="G7063" s="9" t="s">
        <v>55997</v>
      </c>
      <c r="H7063" s="7">
        <v>1</v>
      </c>
    </row>
    <row r="7064" spans="7:8" x14ac:dyDescent="0.3">
      <c r="G7064" s="9" t="s">
        <v>55998</v>
      </c>
      <c r="H7064" s="7">
        <v>1</v>
      </c>
    </row>
    <row r="7065" spans="7:8" x14ac:dyDescent="0.3">
      <c r="G7065" s="9" t="s">
        <v>55999</v>
      </c>
      <c r="H7065" s="7">
        <v>1</v>
      </c>
    </row>
    <row r="7066" spans="7:8" x14ac:dyDescent="0.3">
      <c r="G7066" s="9" t="s">
        <v>56000</v>
      </c>
      <c r="H7066" s="7">
        <v>1</v>
      </c>
    </row>
    <row r="7067" spans="7:8" x14ac:dyDescent="0.3">
      <c r="G7067" s="9" t="s">
        <v>56001</v>
      </c>
      <c r="H7067" s="7">
        <v>1</v>
      </c>
    </row>
    <row r="7068" spans="7:8" x14ac:dyDescent="0.3">
      <c r="G7068" s="9" t="s">
        <v>56002</v>
      </c>
      <c r="H7068" s="7">
        <v>3</v>
      </c>
    </row>
    <row r="7069" spans="7:8" x14ac:dyDescent="0.3">
      <c r="G7069" s="9" t="s">
        <v>56003</v>
      </c>
      <c r="H7069" s="7">
        <v>1</v>
      </c>
    </row>
    <row r="7070" spans="7:8" x14ac:dyDescent="0.3">
      <c r="G7070" s="9" t="s">
        <v>56004</v>
      </c>
      <c r="H7070" s="7">
        <v>2</v>
      </c>
    </row>
    <row r="7071" spans="7:8" x14ac:dyDescent="0.3">
      <c r="G7071" s="9" t="s">
        <v>56005</v>
      </c>
      <c r="H7071" s="7">
        <v>1</v>
      </c>
    </row>
    <row r="7072" spans="7:8" x14ac:dyDescent="0.3">
      <c r="G7072" s="9" t="s">
        <v>56006</v>
      </c>
      <c r="H7072" s="7">
        <v>1</v>
      </c>
    </row>
    <row r="7073" spans="7:8" x14ac:dyDescent="0.3">
      <c r="G7073" s="9" t="s">
        <v>56007</v>
      </c>
      <c r="H7073" s="7">
        <v>1</v>
      </c>
    </row>
    <row r="7074" spans="7:8" x14ac:dyDescent="0.3">
      <c r="G7074" s="9" t="s">
        <v>56008</v>
      </c>
      <c r="H7074" s="7">
        <v>1</v>
      </c>
    </row>
    <row r="7075" spans="7:8" x14ac:dyDescent="0.3">
      <c r="G7075" s="9" t="s">
        <v>56009</v>
      </c>
      <c r="H7075" s="7">
        <v>1</v>
      </c>
    </row>
    <row r="7076" spans="7:8" x14ac:dyDescent="0.3">
      <c r="G7076" s="9" t="s">
        <v>56010</v>
      </c>
      <c r="H7076" s="7">
        <v>1</v>
      </c>
    </row>
    <row r="7077" spans="7:8" x14ac:dyDescent="0.3">
      <c r="G7077" s="9" t="s">
        <v>56011</v>
      </c>
      <c r="H7077" s="7">
        <v>1</v>
      </c>
    </row>
    <row r="7078" spans="7:8" x14ac:dyDescent="0.3">
      <c r="G7078" s="9" t="s">
        <v>56012</v>
      </c>
      <c r="H7078" s="7">
        <v>4</v>
      </c>
    </row>
    <row r="7079" spans="7:8" x14ac:dyDescent="0.3">
      <c r="G7079" s="9" t="s">
        <v>56013</v>
      </c>
      <c r="H7079" s="7">
        <v>1</v>
      </c>
    </row>
    <row r="7080" spans="7:8" x14ac:dyDescent="0.3">
      <c r="G7080" s="9" t="s">
        <v>56014</v>
      </c>
      <c r="H7080" s="7">
        <v>13</v>
      </c>
    </row>
    <row r="7081" spans="7:8" x14ac:dyDescent="0.3">
      <c r="G7081" s="9" t="s">
        <v>56015</v>
      </c>
      <c r="H7081" s="7">
        <v>1</v>
      </c>
    </row>
    <row r="7082" spans="7:8" x14ac:dyDescent="0.3">
      <c r="G7082" s="9" t="s">
        <v>56016</v>
      </c>
      <c r="H7082" s="7">
        <v>5</v>
      </c>
    </row>
    <row r="7083" spans="7:8" x14ac:dyDescent="0.3">
      <c r="G7083" s="9" t="s">
        <v>56017</v>
      </c>
      <c r="H7083" s="7">
        <v>1</v>
      </c>
    </row>
    <row r="7084" spans="7:8" x14ac:dyDescent="0.3">
      <c r="G7084" s="9" t="s">
        <v>56018</v>
      </c>
      <c r="H7084" s="7">
        <v>1</v>
      </c>
    </row>
    <row r="7085" spans="7:8" x14ac:dyDescent="0.3">
      <c r="G7085" s="9" t="s">
        <v>56019</v>
      </c>
      <c r="H7085" s="7">
        <v>3</v>
      </c>
    </row>
    <row r="7086" spans="7:8" x14ac:dyDescent="0.3">
      <c r="G7086" s="9" t="s">
        <v>56020</v>
      </c>
      <c r="H7086" s="7">
        <v>1</v>
      </c>
    </row>
    <row r="7087" spans="7:8" x14ac:dyDescent="0.3">
      <c r="G7087" s="9" t="s">
        <v>56021</v>
      </c>
      <c r="H7087" s="7">
        <v>1</v>
      </c>
    </row>
    <row r="7088" spans="7:8" x14ac:dyDescent="0.3">
      <c r="G7088" s="9" t="s">
        <v>56022</v>
      </c>
      <c r="H7088" s="7">
        <v>1</v>
      </c>
    </row>
    <row r="7089" spans="7:8" x14ac:dyDescent="0.3">
      <c r="G7089" s="9" t="s">
        <v>56023</v>
      </c>
      <c r="H7089" s="7">
        <v>1</v>
      </c>
    </row>
    <row r="7090" spans="7:8" x14ac:dyDescent="0.3">
      <c r="G7090" s="9" t="s">
        <v>56024</v>
      </c>
      <c r="H7090" s="7">
        <v>1</v>
      </c>
    </row>
    <row r="7091" spans="7:8" x14ac:dyDescent="0.3">
      <c r="G7091" s="9" t="s">
        <v>56025</v>
      </c>
      <c r="H7091" s="7">
        <v>1</v>
      </c>
    </row>
    <row r="7092" spans="7:8" x14ac:dyDescent="0.3">
      <c r="G7092" s="9" t="s">
        <v>56026</v>
      </c>
      <c r="H7092" s="7">
        <v>1</v>
      </c>
    </row>
    <row r="7093" spans="7:8" x14ac:dyDescent="0.3">
      <c r="G7093" s="9" t="s">
        <v>56027</v>
      </c>
      <c r="H7093" s="7">
        <v>1</v>
      </c>
    </row>
    <row r="7094" spans="7:8" x14ac:dyDescent="0.3">
      <c r="G7094" s="9" t="s">
        <v>56028</v>
      </c>
      <c r="H7094" s="7">
        <v>1</v>
      </c>
    </row>
    <row r="7095" spans="7:8" x14ac:dyDescent="0.3">
      <c r="G7095" s="9" t="s">
        <v>56029</v>
      </c>
      <c r="H7095" s="7">
        <v>1</v>
      </c>
    </row>
    <row r="7096" spans="7:8" x14ac:dyDescent="0.3">
      <c r="G7096" s="9" t="s">
        <v>56030</v>
      </c>
      <c r="H7096" s="7">
        <v>1</v>
      </c>
    </row>
    <row r="7097" spans="7:8" x14ac:dyDescent="0.3">
      <c r="G7097" s="9" t="s">
        <v>56031</v>
      </c>
      <c r="H7097" s="7">
        <v>1</v>
      </c>
    </row>
    <row r="7098" spans="7:8" x14ac:dyDescent="0.3">
      <c r="G7098" s="9" t="s">
        <v>56032</v>
      </c>
      <c r="H7098" s="7">
        <v>1</v>
      </c>
    </row>
    <row r="7099" spans="7:8" x14ac:dyDescent="0.3">
      <c r="G7099" s="9" t="s">
        <v>56033</v>
      </c>
      <c r="H7099" s="7">
        <v>1</v>
      </c>
    </row>
    <row r="7100" spans="7:8" x14ac:dyDescent="0.3">
      <c r="G7100" s="9" t="s">
        <v>56034</v>
      </c>
      <c r="H7100" s="7">
        <v>1</v>
      </c>
    </row>
    <row r="7101" spans="7:8" x14ac:dyDescent="0.3">
      <c r="G7101" s="9" t="s">
        <v>56035</v>
      </c>
      <c r="H7101" s="7">
        <v>1</v>
      </c>
    </row>
    <row r="7102" spans="7:8" x14ac:dyDescent="0.3">
      <c r="G7102" s="9" t="s">
        <v>56036</v>
      </c>
      <c r="H7102" s="7">
        <v>1</v>
      </c>
    </row>
    <row r="7103" spans="7:8" x14ac:dyDescent="0.3">
      <c r="G7103" s="9" t="s">
        <v>56037</v>
      </c>
      <c r="H7103" s="7">
        <v>2</v>
      </c>
    </row>
    <row r="7104" spans="7:8" x14ac:dyDescent="0.3">
      <c r="G7104" s="9" t="s">
        <v>56038</v>
      </c>
      <c r="H7104" s="7">
        <v>1</v>
      </c>
    </row>
    <row r="7105" spans="7:8" x14ac:dyDescent="0.3">
      <c r="G7105" s="9" t="s">
        <v>56039</v>
      </c>
      <c r="H7105" s="7">
        <v>5</v>
      </c>
    </row>
    <row r="7106" spans="7:8" x14ac:dyDescent="0.3">
      <c r="G7106" s="9" t="s">
        <v>56040</v>
      </c>
      <c r="H7106" s="7">
        <v>6</v>
      </c>
    </row>
    <row r="7107" spans="7:8" x14ac:dyDescent="0.3">
      <c r="G7107" s="9" t="s">
        <v>56041</v>
      </c>
      <c r="H7107" s="7">
        <v>1</v>
      </c>
    </row>
    <row r="7108" spans="7:8" x14ac:dyDescent="0.3">
      <c r="G7108" s="9" t="s">
        <v>56042</v>
      </c>
      <c r="H7108" s="7">
        <v>1</v>
      </c>
    </row>
    <row r="7109" spans="7:8" x14ac:dyDescent="0.3">
      <c r="G7109" s="9" t="s">
        <v>56043</v>
      </c>
      <c r="H7109" s="7">
        <v>2</v>
      </c>
    </row>
    <row r="7110" spans="7:8" x14ac:dyDescent="0.3">
      <c r="G7110" s="9" t="s">
        <v>56044</v>
      </c>
      <c r="H7110" s="7">
        <v>1</v>
      </c>
    </row>
    <row r="7111" spans="7:8" x14ac:dyDescent="0.3">
      <c r="G7111" s="9" t="s">
        <v>56045</v>
      </c>
      <c r="H7111" s="7">
        <v>2</v>
      </c>
    </row>
    <row r="7112" spans="7:8" x14ac:dyDescent="0.3">
      <c r="G7112" s="9" t="s">
        <v>56046</v>
      </c>
      <c r="H7112" s="7">
        <v>3</v>
      </c>
    </row>
    <row r="7113" spans="7:8" x14ac:dyDescent="0.3">
      <c r="G7113" s="9" t="s">
        <v>56047</v>
      </c>
      <c r="H7113" s="7">
        <v>4</v>
      </c>
    </row>
    <row r="7114" spans="7:8" x14ac:dyDescent="0.3">
      <c r="G7114" s="9" t="s">
        <v>56048</v>
      </c>
      <c r="H7114" s="7">
        <v>1</v>
      </c>
    </row>
    <row r="7115" spans="7:8" x14ac:dyDescent="0.3">
      <c r="G7115" s="9" t="s">
        <v>56049</v>
      </c>
      <c r="H7115" s="7">
        <v>1</v>
      </c>
    </row>
    <row r="7116" spans="7:8" x14ac:dyDescent="0.3">
      <c r="G7116" s="9" t="s">
        <v>56050</v>
      </c>
      <c r="H7116" s="7">
        <v>1</v>
      </c>
    </row>
    <row r="7117" spans="7:8" x14ac:dyDescent="0.3">
      <c r="G7117" s="9" t="s">
        <v>56051</v>
      </c>
      <c r="H7117" s="7">
        <v>1</v>
      </c>
    </row>
    <row r="7118" spans="7:8" x14ac:dyDescent="0.3">
      <c r="G7118" s="9" t="s">
        <v>56052</v>
      </c>
      <c r="H7118" s="7">
        <v>1</v>
      </c>
    </row>
    <row r="7119" spans="7:8" x14ac:dyDescent="0.3">
      <c r="G7119" s="9" t="s">
        <v>56053</v>
      </c>
      <c r="H7119" s="7">
        <v>4</v>
      </c>
    </row>
    <row r="7120" spans="7:8" x14ac:dyDescent="0.3">
      <c r="G7120" s="9" t="s">
        <v>29041</v>
      </c>
      <c r="H7120" s="7">
        <v>5</v>
      </c>
    </row>
    <row r="7121" spans="7:8" x14ac:dyDescent="0.3">
      <c r="G7121" s="9" t="s">
        <v>56054</v>
      </c>
      <c r="H7121" s="7">
        <v>1</v>
      </c>
    </row>
    <row r="7122" spans="7:8" x14ac:dyDescent="0.3">
      <c r="G7122" s="9" t="s">
        <v>56055</v>
      </c>
      <c r="H7122" s="7">
        <v>2</v>
      </c>
    </row>
    <row r="7123" spans="7:8" x14ac:dyDescent="0.3">
      <c r="G7123" s="9" t="s">
        <v>56056</v>
      </c>
      <c r="H7123" s="7">
        <v>1</v>
      </c>
    </row>
    <row r="7124" spans="7:8" x14ac:dyDescent="0.3">
      <c r="G7124" s="9" t="s">
        <v>56057</v>
      </c>
      <c r="H7124" s="7">
        <v>1</v>
      </c>
    </row>
    <row r="7125" spans="7:8" x14ac:dyDescent="0.3">
      <c r="G7125" s="9" t="s">
        <v>56058</v>
      </c>
      <c r="H7125" s="7">
        <v>2</v>
      </c>
    </row>
    <row r="7126" spans="7:8" x14ac:dyDescent="0.3">
      <c r="G7126" s="9" t="s">
        <v>56059</v>
      </c>
      <c r="H7126" s="7">
        <v>1</v>
      </c>
    </row>
    <row r="7127" spans="7:8" x14ac:dyDescent="0.3">
      <c r="G7127" s="9" t="s">
        <v>56060</v>
      </c>
      <c r="H7127" s="7">
        <v>1</v>
      </c>
    </row>
    <row r="7128" spans="7:8" x14ac:dyDescent="0.3">
      <c r="G7128" s="9" t="s">
        <v>56061</v>
      </c>
      <c r="H7128" s="7">
        <v>1</v>
      </c>
    </row>
    <row r="7129" spans="7:8" x14ac:dyDescent="0.3">
      <c r="G7129" s="9" t="s">
        <v>56062</v>
      </c>
      <c r="H7129" s="7">
        <v>2</v>
      </c>
    </row>
    <row r="7130" spans="7:8" x14ac:dyDescent="0.3">
      <c r="G7130" s="9" t="s">
        <v>56063</v>
      </c>
      <c r="H7130" s="7">
        <v>1</v>
      </c>
    </row>
    <row r="7131" spans="7:8" x14ac:dyDescent="0.3">
      <c r="G7131" s="9" t="s">
        <v>56064</v>
      </c>
      <c r="H7131" s="7">
        <v>3</v>
      </c>
    </row>
    <row r="7132" spans="7:8" x14ac:dyDescent="0.3">
      <c r="G7132" s="9" t="s">
        <v>56065</v>
      </c>
      <c r="H7132" s="7">
        <v>1</v>
      </c>
    </row>
    <row r="7133" spans="7:8" x14ac:dyDescent="0.3">
      <c r="G7133" s="9" t="s">
        <v>56066</v>
      </c>
      <c r="H7133" s="7">
        <v>9</v>
      </c>
    </row>
    <row r="7134" spans="7:8" x14ac:dyDescent="0.3">
      <c r="G7134" s="9" t="s">
        <v>56067</v>
      </c>
      <c r="H7134" s="7">
        <v>1</v>
      </c>
    </row>
    <row r="7135" spans="7:8" x14ac:dyDescent="0.3">
      <c r="G7135" s="9" t="s">
        <v>42462</v>
      </c>
      <c r="H7135" s="7">
        <v>6</v>
      </c>
    </row>
    <row r="7136" spans="7:8" x14ac:dyDescent="0.3">
      <c r="G7136" s="9" t="s">
        <v>56068</v>
      </c>
      <c r="H7136" s="7">
        <v>1</v>
      </c>
    </row>
    <row r="7137" spans="7:8" x14ac:dyDescent="0.3">
      <c r="G7137" s="9" t="s">
        <v>56069</v>
      </c>
      <c r="H7137" s="7">
        <v>1</v>
      </c>
    </row>
    <row r="7138" spans="7:8" x14ac:dyDescent="0.3">
      <c r="G7138" s="9" t="s">
        <v>56070</v>
      </c>
      <c r="H7138" s="7">
        <v>2</v>
      </c>
    </row>
    <row r="7139" spans="7:8" x14ac:dyDescent="0.3">
      <c r="G7139" s="9" t="s">
        <v>56071</v>
      </c>
      <c r="H7139" s="7">
        <v>3</v>
      </c>
    </row>
    <row r="7140" spans="7:8" x14ac:dyDescent="0.3">
      <c r="G7140" s="9" t="s">
        <v>56072</v>
      </c>
      <c r="H7140" s="7">
        <v>1</v>
      </c>
    </row>
    <row r="7141" spans="7:8" x14ac:dyDescent="0.3">
      <c r="G7141" s="9" t="s">
        <v>56073</v>
      </c>
      <c r="H7141" s="7">
        <v>1</v>
      </c>
    </row>
    <row r="7142" spans="7:8" x14ac:dyDescent="0.3">
      <c r="G7142" s="9" t="s">
        <v>56074</v>
      </c>
      <c r="H7142" s="7">
        <v>1</v>
      </c>
    </row>
    <row r="7143" spans="7:8" x14ac:dyDescent="0.3">
      <c r="G7143" s="9" t="s">
        <v>56075</v>
      </c>
      <c r="H7143" s="7">
        <v>2</v>
      </c>
    </row>
    <row r="7144" spans="7:8" x14ac:dyDescent="0.3">
      <c r="G7144" s="9" t="s">
        <v>56076</v>
      </c>
      <c r="H7144" s="7">
        <v>5</v>
      </c>
    </row>
    <row r="7145" spans="7:8" x14ac:dyDescent="0.3">
      <c r="G7145" s="9" t="s">
        <v>56077</v>
      </c>
      <c r="H7145" s="7">
        <v>2</v>
      </c>
    </row>
    <row r="7146" spans="7:8" x14ac:dyDescent="0.3">
      <c r="G7146" s="9" t="s">
        <v>56078</v>
      </c>
      <c r="H7146" s="7">
        <v>3</v>
      </c>
    </row>
    <row r="7147" spans="7:8" x14ac:dyDescent="0.3">
      <c r="G7147" s="9" t="s">
        <v>56079</v>
      </c>
      <c r="H7147" s="7">
        <v>1</v>
      </c>
    </row>
    <row r="7148" spans="7:8" x14ac:dyDescent="0.3">
      <c r="G7148" s="9" t="s">
        <v>56080</v>
      </c>
      <c r="H7148" s="7">
        <v>1</v>
      </c>
    </row>
    <row r="7149" spans="7:8" x14ac:dyDescent="0.3">
      <c r="G7149" s="9" t="s">
        <v>56081</v>
      </c>
      <c r="H7149" s="7">
        <v>2</v>
      </c>
    </row>
    <row r="7150" spans="7:8" x14ac:dyDescent="0.3">
      <c r="G7150" s="9" t="s">
        <v>56082</v>
      </c>
      <c r="H7150" s="7">
        <v>1</v>
      </c>
    </row>
    <row r="7151" spans="7:8" x14ac:dyDescent="0.3">
      <c r="G7151" s="9" t="s">
        <v>56083</v>
      </c>
      <c r="H7151" s="7">
        <v>1</v>
      </c>
    </row>
    <row r="7152" spans="7:8" x14ac:dyDescent="0.3">
      <c r="G7152" s="9" t="s">
        <v>56084</v>
      </c>
      <c r="H7152" s="7">
        <v>1</v>
      </c>
    </row>
    <row r="7153" spans="7:8" x14ac:dyDescent="0.3">
      <c r="G7153" s="9" t="s">
        <v>56085</v>
      </c>
      <c r="H7153" s="7">
        <v>3</v>
      </c>
    </row>
    <row r="7154" spans="7:8" x14ac:dyDescent="0.3">
      <c r="G7154" s="9" t="s">
        <v>56086</v>
      </c>
      <c r="H7154" s="7">
        <v>2</v>
      </c>
    </row>
    <row r="7155" spans="7:8" x14ac:dyDescent="0.3">
      <c r="G7155" s="9" t="s">
        <v>56087</v>
      </c>
      <c r="H7155" s="7">
        <v>1</v>
      </c>
    </row>
    <row r="7156" spans="7:8" x14ac:dyDescent="0.3">
      <c r="G7156" s="9" t="s">
        <v>56088</v>
      </c>
      <c r="H7156" s="7">
        <v>8</v>
      </c>
    </row>
    <row r="7157" spans="7:8" x14ac:dyDescent="0.3">
      <c r="G7157" s="9" t="s">
        <v>56089</v>
      </c>
      <c r="H7157" s="7">
        <v>3</v>
      </c>
    </row>
    <row r="7158" spans="7:8" x14ac:dyDescent="0.3">
      <c r="G7158" s="9" t="s">
        <v>31669</v>
      </c>
      <c r="H7158" s="7">
        <v>1</v>
      </c>
    </row>
    <row r="7159" spans="7:8" x14ac:dyDescent="0.3">
      <c r="G7159" s="9" t="s">
        <v>56090</v>
      </c>
      <c r="H7159" s="7">
        <v>1</v>
      </c>
    </row>
    <row r="7160" spans="7:8" x14ac:dyDescent="0.3">
      <c r="G7160" s="9" t="s">
        <v>56091</v>
      </c>
      <c r="H7160" s="7">
        <v>1</v>
      </c>
    </row>
    <row r="7161" spans="7:8" x14ac:dyDescent="0.3">
      <c r="G7161" s="9" t="s">
        <v>56117</v>
      </c>
      <c r="H7161" s="7">
        <v>2</v>
      </c>
    </row>
    <row r="7162" spans="7:8" x14ac:dyDescent="0.3">
      <c r="G7162" s="9" t="s">
        <v>56116</v>
      </c>
      <c r="H7162" s="7">
        <v>1</v>
      </c>
    </row>
    <row r="7163" spans="7:8" x14ac:dyDescent="0.3">
      <c r="G7163" s="9" t="s">
        <v>56092</v>
      </c>
      <c r="H7163" s="7">
        <v>1</v>
      </c>
    </row>
    <row r="7164" spans="7:8" x14ac:dyDescent="0.3">
      <c r="G7164" s="9" t="s">
        <v>56093</v>
      </c>
      <c r="H7164" s="7">
        <v>1</v>
      </c>
    </row>
    <row r="7165" spans="7:8" x14ac:dyDescent="0.3">
      <c r="G7165" s="9" t="s">
        <v>56094</v>
      </c>
      <c r="H7165" s="7">
        <v>2</v>
      </c>
    </row>
    <row r="7166" spans="7:8" x14ac:dyDescent="0.3">
      <c r="G7166" s="9" t="s">
        <v>56095</v>
      </c>
      <c r="H7166" s="7">
        <v>2</v>
      </c>
    </row>
    <row r="7167" spans="7:8" x14ac:dyDescent="0.3">
      <c r="G7167" s="9" t="s">
        <v>56096</v>
      </c>
      <c r="H7167" s="7">
        <v>1</v>
      </c>
    </row>
    <row r="7168" spans="7:8" x14ac:dyDescent="0.3">
      <c r="G7168" s="9" t="s">
        <v>56097</v>
      </c>
      <c r="H7168" s="7">
        <v>1</v>
      </c>
    </row>
    <row r="7169" spans="7:8" x14ac:dyDescent="0.3">
      <c r="G7169" s="9" t="s">
        <v>56113</v>
      </c>
      <c r="H7169" s="7">
        <v>1</v>
      </c>
    </row>
    <row r="7170" spans="7:8" x14ac:dyDescent="0.3">
      <c r="G7170" s="9" t="s">
        <v>56098</v>
      </c>
      <c r="H7170" s="7">
        <v>1</v>
      </c>
    </row>
    <row r="7171" spans="7:8" x14ac:dyDescent="0.3">
      <c r="G7171" s="9" t="s">
        <v>56099</v>
      </c>
      <c r="H7171" s="7">
        <v>1</v>
      </c>
    </row>
    <row r="7172" spans="7:8" x14ac:dyDescent="0.3">
      <c r="G7172" s="9" t="s">
        <v>56100</v>
      </c>
      <c r="H7172" s="7">
        <v>1</v>
      </c>
    </row>
    <row r="7173" spans="7:8" x14ac:dyDescent="0.3">
      <c r="G7173" s="9" t="s">
        <v>56101</v>
      </c>
      <c r="H7173" s="7">
        <v>4</v>
      </c>
    </row>
    <row r="7174" spans="7:8" x14ac:dyDescent="0.3">
      <c r="G7174" s="9" t="s">
        <v>56102</v>
      </c>
      <c r="H7174" s="7">
        <v>1</v>
      </c>
    </row>
    <row r="7175" spans="7:8" x14ac:dyDescent="0.3">
      <c r="G7175" s="9" t="s">
        <v>56103</v>
      </c>
      <c r="H7175" s="7">
        <v>1</v>
      </c>
    </row>
    <row r="7176" spans="7:8" x14ac:dyDescent="0.3">
      <c r="G7176" s="9" t="s">
        <v>56104</v>
      </c>
      <c r="H7176" s="7">
        <v>1</v>
      </c>
    </row>
    <row r="7177" spans="7:8" x14ac:dyDescent="0.3">
      <c r="G7177" s="9" t="s">
        <v>56105</v>
      </c>
      <c r="H7177" s="7">
        <v>1</v>
      </c>
    </row>
    <row r="7178" spans="7:8" x14ac:dyDescent="0.3">
      <c r="G7178" s="9" t="s">
        <v>56106</v>
      </c>
      <c r="H7178" s="7">
        <v>1</v>
      </c>
    </row>
    <row r="7179" spans="7:8" x14ac:dyDescent="0.3">
      <c r="G7179" s="9" t="s">
        <v>56107</v>
      </c>
      <c r="H7179" s="7">
        <v>1</v>
      </c>
    </row>
    <row r="7180" spans="7:8" x14ac:dyDescent="0.3">
      <c r="G7180" s="9" t="s">
        <v>56108</v>
      </c>
      <c r="H7180" s="7">
        <v>1</v>
      </c>
    </row>
    <row r="7181" spans="7:8" x14ac:dyDescent="0.3">
      <c r="G7181" s="9" t="s">
        <v>56109</v>
      </c>
      <c r="H7181" s="7">
        <v>2</v>
      </c>
    </row>
    <row r="7182" spans="7:8" x14ac:dyDescent="0.3">
      <c r="G7182" s="9" t="s">
        <v>56110</v>
      </c>
      <c r="H7182" s="7">
        <v>1</v>
      </c>
    </row>
    <row r="7183" spans="7:8" x14ac:dyDescent="0.3">
      <c r="G7183" s="9" t="s">
        <v>56111</v>
      </c>
      <c r="H7183" s="7">
        <v>4</v>
      </c>
    </row>
    <row r="7184" spans="7:8" x14ac:dyDescent="0.3">
      <c r="G7184" s="9" t="s">
        <v>56112</v>
      </c>
      <c r="H7184" s="7">
        <v>1</v>
      </c>
    </row>
    <row r="7185" spans="7:8" x14ac:dyDescent="0.3">
      <c r="G7185" s="9" t="s">
        <v>56114</v>
      </c>
      <c r="H7185" s="7">
        <v>1</v>
      </c>
    </row>
    <row r="7186" spans="7:8" x14ac:dyDescent="0.3">
      <c r="G7186" s="9" t="s">
        <v>56115</v>
      </c>
      <c r="H7186" s="7">
        <v>4</v>
      </c>
    </row>
    <row r="7187" spans="7:8" x14ac:dyDescent="0.3">
      <c r="G7187" s="9" t="s">
        <v>56121</v>
      </c>
      <c r="H7187" s="7">
        <v>1</v>
      </c>
    </row>
    <row r="7188" spans="7:8" x14ac:dyDescent="0.3">
      <c r="G7188" s="9" t="s">
        <v>56118</v>
      </c>
      <c r="H7188" s="7">
        <v>1</v>
      </c>
    </row>
    <row r="7189" spans="7:8" x14ac:dyDescent="0.3">
      <c r="G7189" s="9" t="s">
        <v>56119</v>
      </c>
      <c r="H7189" s="7">
        <v>1</v>
      </c>
    </row>
    <row r="7190" spans="7:8" x14ac:dyDescent="0.3">
      <c r="G7190" s="9" t="s">
        <v>56120</v>
      </c>
      <c r="H7190" s="7">
        <v>1</v>
      </c>
    </row>
    <row r="7191" spans="7:8" x14ac:dyDescent="0.3">
      <c r="G7191" s="9" t="s">
        <v>56122</v>
      </c>
      <c r="H7191" s="7">
        <v>1</v>
      </c>
    </row>
    <row r="7192" spans="7:8" x14ac:dyDescent="0.3">
      <c r="G7192" s="9" t="s">
        <v>56123</v>
      </c>
      <c r="H7192" s="7">
        <v>1</v>
      </c>
    </row>
    <row r="7193" spans="7:8" x14ac:dyDescent="0.3">
      <c r="G7193" s="9" t="s">
        <v>56124</v>
      </c>
      <c r="H7193" s="7">
        <v>1</v>
      </c>
    </row>
    <row r="7194" spans="7:8" x14ac:dyDescent="0.3">
      <c r="G7194" s="9" t="s">
        <v>56125</v>
      </c>
      <c r="H7194" s="7">
        <v>1</v>
      </c>
    </row>
    <row r="7195" spans="7:8" x14ac:dyDescent="0.3">
      <c r="G7195" s="9" t="s">
        <v>56126</v>
      </c>
      <c r="H7195" s="7">
        <v>2</v>
      </c>
    </row>
    <row r="7196" spans="7:8" x14ac:dyDescent="0.3">
      <c r="G7196" s="9" t="s">
        <v>56127</v>
      </c>
      <c r="H7196" s="7">
        <v>3</v>
      </c>
    </row>
    <row r="7197" spans="7:8" x14ac:dyDescent="0.3">
      <c r="G7197" s="9" t="s">
        <v>56128</v>
      </c>
      <c r="H7197" s="7">
        <v>2</v>
      </c>
    </row>
    <row r="7198" spans="7:8" x14ac:dyDescent="0.3">
      <c r="G7198" s="9" t="s">
        <v>56129</v>
      </c>
      <c r="H7198" s="7">
        <v>1</v>
      </c>
    </row>
    <row r="7199" spans="7:8" x14ac:dyDescent="0.3">
      <c r="G7199" s="9" t="s">
        <v>56130</v>
      </c>
      <c r="H7199" s="7">
        <v>1</v>
      </c>
    </row>
    <row r="7200" spans="7:8" x14ac:dyDescent="0.3">
      <c r="G7200" s="9" t="s">
        <v>56131</v>
      </c>
      <c r="H7200" s="7">
        <v>1</v>
      </c>
    </row>
    <row r="7201" spans="7:8" x14ac:dyDescent="0.3">
      <c r="G7201" s="9" t="s">
        <v>56132</v>
      </c>
      <c r="H7201" s="7">
        <v>1</v>
      </c>
    </row>
    <row r="7202" spans="7:8" x14ac:dyDescent="0.3">
      <c r="G7202" s="9" t="s">
        <v>56133</v>
      </c>
      <c r="H7202" s="7">
        <v>7</v>
      </c>
    </row>
    <row r="7203" spans="7:8" x14ac:dyDescent="0.3">
      <c r="G7203" s="9" t="s">
        <v>56134</v>
      </c>
      <c r="H7203" s="7">
        <v>1</v>
      </c>
    </row>
    <row r="7204" spans="7:8" x14ac:dyDescent="0.3">
      <c r="G7204" s="9" t="s">
        <v>56135</v>
      </c>
      <c r="H7204" s="7">
        <v>1</v>
      </c>
    </row>
    <row r="7205" spans="7:8" x14ac:dyDescent="0.3">
      <c r="G7205" s="9" t="s">
        <v>56136</v>
      </c>
      <c r="H7205" s="7">
        <v>1</v>
      </c>
    </row>
    <row r="7206" spans="7:8" x14ac:dyDescent="0.3">
      <c r="G7206" s="9" t="s">
        <v>56137</v>
      </c>
      <c r="H7206" s="7">
        <v>1</v>
      </c>
    </row>
    <row r="7207" spans="7:8" x14ac:dyDescent="0.3">
      <c r="G7207" s="9" t="s">
        <v>56138</v>
      </c>
      <c r="H7207" s="7">
        <v>1</v>
      </c>
    </row>
    <row r="7208" spans="7:8" x14ac:dyDescent="0.3">
      <c r="G7208" s="9" t="s">
        <v>56139</v>
      </c>
      <c r="H7208" s="7">
        <v>1</v>
      </c>
    </row>
    <row r="7209" spans="7:8" x14ac:dyDescent="0.3">
      <c r="G7209" s="9" t="s">
        <v>56140</v>
      </c>
      <c r="H7209" s="7">
        <v>1</v>
      </c>
    </row>
    <row r="7210" spans="7:8" x14ac:dyDescent="0.3">
      <c r="G7210" s="9" t="s">
        <v>56141</v>
      </c>
      <c r="H7210" s="7">
        <v>1</v>
      </c>
    </row>
    <row r="7211" spans="7:8" x14ac:dyDescent="0.3">
      <c r="G7211" s="9" t="s">
        <v>56142</v>
      </c>
      <c r="H7211" s="7">
        <v>1</v>
      </c>
    </row>
    <row r="7212" spans="7:8" x14ac:dyDescent="0.3">
      <c r="G7212" s="9" t="s">
        <v>56143</v>
      </c>
      <c r="H7212" s="7">
        <v>6</v>
      </c>
    </row>
    <row r="7213" spans="7:8" x14ac:dyDescent="0.3">
      <c r="G7213" s="9" t="s">
        <v>56144</v>
      </c>
      <c r="H7213" s="7">
        <v>1</v>
      </c>
    </row>
    <row r="7214" spans="7:8" x14ac:dyDescent="0.3">
      <c r="G7214" s="9" t="s">
        <v>56145</v>
      </c>
      <c r="H7214" s="7">
        <v>1</v>
      </c>
    </row>
    <row r="7215" spans="7:8" x14ac:dyDescent="0.3">
      <c r="G7215" s="9" t="s">
        <v>56146</v>
      </c>
      <c r="H7215" s="7">
        <v>1</v>
      </c>
    </row>
    <row r="7216" spans="7:8" x14ac:dyDescent="0.3">
      <c r="G7216" s="9" t="s">
        <v>56147</v>
      </c>
      <c r="H7216" s="7">
        <v>1</v>
      </c>
    </row>
    <row r="7217" spans="7:8" x14ac:dyDescent="0.3">
      <c r="G7217" s="9" t="s">
        <v>56148</v>
      </c>
      <c r="H7217" s="7">
        <v>1</v>
      </c>
    </row>
    <row r="7218" spans="7:8" x14ac:dyDescent="0.3">
      <c r="G7218" s="9" t="s">
        <v>56149</v>
      </c>
      <c r="H7218" s="7">
        <v>2</v>
      </c>
    </row>
    <row r="7219" spans="7:8" x14ac:dyDescent="0.3">
      <c r="G7219" s="9" t="s">
        <v>56150</v>
      </c>
      <c r="H7219" s="7">
        <v>1</v>
      </c>
    </row>
    <row r="7220" spans="7:8" x14ac:dyDescent="0.3">
      <c r="G7220" s="9" t="s">
        <v>56151</v>
      </c>
      <c r="H7220" s="7">
        <v>1</v>
      </c>
    </row>
    <row r="7221" spans="7:8" x14ac:dyDescent="0.3">
      <c r="G7221" s="9" t="s">
        <v>56152</v>
      </c>
      <c r="H7221" s="7">
        <v>1</v>
      </c>
    </row>
    <row r="7222" spans="7:8" x14ac:dyDescent="0.3">
      <c r="G7222" s="9" t="s">
        <v>56153</v>
      </c>
      <c r="H7222" s="7">
        <v>1</v>
      </c>
    </row>
    <row r="7223" spans="7:8" x14ac:dyDescent="0.3">
      <c r="G7223" s="9" t="s">
        <v>56154</v>
      </c>
      <c r="H7223" s="7">
        <v>2</v>
      </c>
    </row>
    <row r="7224" spans="7:8" x14ac:dyDescent="0.3">
      <c r="G7224" s="9" t="s">
        <v>56155</v>
      </c>
      <c r="H7224" s="7">
        <v>1</v>
      </c>
    </row>
    <row r="7225" spans="7:8" x14ac:dyDescent="0.3">
      <c r="G7225" s="9" t="s">
        <v>56156</v>
      </c>
      <c r="H7225" s="7">
        <v>1</v>
      </c>
    </row>
    <row r="7226" spans="7:8" x14ac:dyDescent="0.3">
      <c r="G7226" s="9" t="s">
        <v>56157</v>
      </c>
      <c r="H7226" s="7">
        <v>1</v>
      </c>
    </row>
    <row r="7227" spans="7:8" x14ac:dyDescent="0.3">
      <c r="G7227" s="9" t="s">
        <v>56158</v>
      </c>
      <c r="H7227" s="7">
        <v>1</v>
      </c>
    </row>
    <row r="7228" spans="7:8" x14ac:dyDescent="0.3">
      <c r="G7228" s="9" t="s">
        <v>56159</v>
      </c>
      <c r="H7228" s="7">
        <v>5</v>
      </c>
    </row>
    <row r="7229" spans="7:8" x14ac:dyDescent="0.3">
      <c r="G7229" s="9" t="s">
        <v>56160</v>
      </c>
      <c r="H7229" s="7">
        <v>2</v>
      </c>
    </row>
    <row r="7230" spans="7:8" x14ac:dyDescent="0.3">
      <c r="G7230" s="9" t="s">
        <v>56161</v>
      </c>
      <c r="H7230" s="7">
        <v>1</v>
      </c>
    </row>
    <row r="7231" spans="7:8" x14ac:dyDescent="0.3">
      <c r="G7231" s="9" t="s">
        <v>56162</v>
      </c>
      <c r="H7231" s="7">
        <v>1</v>
      </c>
    </row>
    <row r="7232" spans="7:8" x14ac:dyDescent="0.3">
      <c r="G7232" s="9" t="s">
        <v>56163</v>
      </c>
      <c r="H7232" s="7">
        <v>1</v>
      </c>
    </row>
    <row r="7233" spans="7:8" x14ac:dyDescent="0.3">
      <c r="G7233" s="9" t="s">
        <v>56164</v>
      </c>
      <c r="H7233" s="7">
        <v>1</v>
      </c>
    </row>
    <row r="7234" spans="7:8" x14ac:dyDescent="0.3">
      <c r="G7234" s="9" t="s">
        <v>56165</v>
      </c>
      <c r="H7234" s="7">
        <v>2</v>
      </c>
    </row>
    <row r="7235" spans="7:8" x14ac:dyDescent="0.3">
      <c r="G7235" s="9" t="s">
        <v>56166</v>
      </c>
      <c r="H7235" s="7">
        <v>1</v>
      </c>
    </row>
    <row r="7236" spans="7:8" x14ac:dyDescent="0.3">
      <c r="G7236" s="9" t="s">
        <v>56167</v>
      </c>
      <c r="H7236" s="7">
        <v>3</v>
      </c>
    </row>
    <row r="7237" spans="7:8" x14ac:dyDescent="0.3">
      <c r="G7237" s="9" t="s">
        <v>36147</v>
      </c>
      <c r="H7237" s="7">
        <v>1</v>
      </c>
    </row>
    <row r="7238" spans="7:8" x14ac:dyDescent="0.3">
      <c r="G7238" s="9" t="s">
        <v>56168</v>
      </c>
      <c r="H7238" s="7">
        <v>1</v>
      </c>
    </row>
    <row r="7239" spans="7:8" x14ac:dyDescent="0.3">
      <c r="G7239" s="9" t="s">
        <v>56169</v>
      </c>
      <c r="H7239" s="7">
        <v>1</v>
      </c>
    </row>
    <row r="7240" spans="7:8" x14ac:dyDescent="0.3">
      <c r="G7240" s="9" t="s">
        <v>56170</v>
      </c>
      <c r="H7240" s="7">
        <v>1</v>
      </c>
    </row>
    <row r="7241" spans="7:8" x14ac:dyDescent="0.3">
      <c r="G7241" s="9" t="s">
        <v>56171</v>
      </c>
      <c r="H7241" s="7">
        <v>1</v>
      </c>
    </row>
    <row r="7242" spans="7:8" x14ac:dyDescent="0.3">
      <c r="G7242" s="9" t="s">
        <v>56172</v>
      </c>
      <c r="H7242" s="7">
        <v>1</v>
      </c>
    </row>
    <row r="7243" spans="7:8" x14ac:dyDescent="0.3">
      <c r="G7243" s="9" t="s">
        <v>56193</v>
      </c>
      <c r="H7243" s="7">
        <v>1</v>
      </c>
    </row>
    <row r="7244" spans="7:8" x14ac:dyDescent="0.3">
      <c r="G7244" s="9" t="s">
        <v>56196</v>
      </c>
      <c r="H7244" s="7">
        <v>2</v>
      </c>
    </row>
    <row r="7245" spans="7:8" x14ac:dyDescent="0.3">
      <c r="G7245" s="9" t="s">
        <v>56197</v>
      </c>
      <c r="H7245" s="7">
        <v>2</v>
      </c>
    </row>
    <row r="7246" spans="7:8" x14ac:dyDescent="0.3">
      <c r="G7246" s="9" t="s">
        <v>56198</v>
      </c>
      <c r="H7246" s="7">
        <v>3</v>
      </c>
    </row>
    <row r="7247" spans="7:8" x14ac:dyDescent="0.3">
      <c r="G7247" s="9" t="s">
        <v>56199</v>
      </c>
      <c r="H7247" s="7">
        <v>1</v>
      </c>
    </row>
    <row r="7248" spans="7:8" x14ac:dyDescent="0.3">
      <c r="G7248" s="9" t="s">
        <v>56200</v>
      </c>
      <c r="H7248" s="7">
        <v>1</v>
      </c>
    </row>
    <row r="7249" spans="7:8" x14ac:dyDescent="0.3">
      <c r="G7249" s="9" t="s">
        <v>56201</v>
      </c>
      <c r="H7249" s="7">
        <v>1</v>
      </c>
    </row>
    <row r="7250" spans="7:8" x14ac:dyDescent="0.3">
      <c r="G7250" s="9" t="s">
        <v>56202</v>
      </c>
      <c r="H7250" s="7">
        <v>1</v>
      </c>
    </row>
    <row r="7251" spans="7:8" x14ac:dyDescent="0.3">
      <c r="G7251" s="9" t="s">
        <v>56203</v>
      </c>
      <c r="H7251" s="7">
        <v>2</v>
      </c>
    </row>
    <row r="7252" spans="7:8" x14ac:dyDescent="0.3">
      <c r="G7252" s="9" t="s">
        <v>56204</v>
      </c>
      <c r="H7252" s="7">
        <v>2</v>
      </c>
    </row>
    <row r="7253" spans="7:8" x14ac:dyDescent="0.3">
      <c r="G7253" s="9" t="s">
        <v>21049</v>
      </c>
      <c r="H7253" s="7">
        <v>5</v>
      </c>
    </row>
    <row r="7254" spans="7:8" x14ac:dyDescent="0.3">
      <c r="G7254" s="9" t="s">
        <v>56214</v>
      </c>
      <c r="H7254" s="7">
        <v>2</v>
      </c>
    </row>
    <row r="7255" spans="7:8" x14ac:dyDescent="0.3">
      <c r="G7255" s="9" t="s">
        <v>56215</v>
      </c>
      <c r="H7255" s="7">
        <v>1</v>
      </c>
    </row>
    <row r="7256" spans="7:8" x14ac:dyDescent="0.3">
      <c r="G7256" s="9" t="s">
        <v>56221</v>
      </c>
      <c r="H7256" s="7">
        <v>1</v>
      </c>
    </row>
    <row r="7257" spans="7:8" x14ac:dyDescent="0.3">
      <c r="G7257" s="9" t="s">
        <v>56222</v>
      </c>
      <c r="H7257" s="7">
        <v>2</v>
      </c>
    </row>
    <row r="7258" spans="7:8" x14ac:dyDescent="0.3">
      <c r="G7258" s="9" t="s">
        <v>56223</v>
      </c>
      <c r="H7258" s="7">
        <v>2</v>
      </c>
    </row>
    <row r="7259" spans="7:8" x14ac:dyDescent="0.3">
      <c r="G7259" s="9" t="s">
        <v>56224</v>
      </c>
      <c r="H7259" s="7">
        <v>1</v>
      </c>
    </row>
    <row r="7260" spans="7:8" x14ac:dyDescent="0.3">
      <c r="G7260" s="9" t="s">
        <v>56225</v>
      </c>
      <c r="H7260" s="7">
        <v>1</v>
      </c>
    </row>
    <row r="7261" spans="7:8" x14ac:dyDescent="0.3">
      <c r="G7261" s="9" t="s">
        <v>56226</v>
      </c>
      <c r="H7261" s="7">
        <v>1</v>
      </c>
    </row>
    <row r="7262" spans="7:8" x14ac:dyDescent="0.3">
      <c r="G7262" s="9" t="s">
        <v>56227</v>
      </c>
      <c r="H7262" s="7">
        <v>2</v>
      </c>
    </row>
    <row r="7263" spans="7:8" x14ac:dyDescent="0.3">
      <c r="G7263" s="9" t="s">
        <v>56228</v>
      </c>
      <c r="H7263" s="7">
        <v>1</v>
      </c>
    </row>
    <row r="7264" spans="7:8" x14ac:dyDescent="0.3">
      <c r="G7264" s="9" t="s">
        <v>56229</v>
      </c>
      <c r="H7264" s="7">
        <v>1</v>
      </c>
    </row>
    <row r="7265" spans="7:8" x14ac:dyDescent="0.3">
      <c r="G7265" s="9" t="s">
        <v>56230</v>
      </c>
      <c r="H7265" s="7">
        <v>1</v>
      </c>
    </row>
    <row r="7266" spans="7:8" x14ac:dyDescent="0.3">
      <c r="G7266" s="9" t="s">
        <v>56231</v>
      </c>
      <c r="H7266" s="7">
        <v>1</v>
      </c>
    </row>
    <row r="7267" spans="7:8" x14ac:dyDescent="0.3">
      <c r="G7267" s="9" t="s">
        <v>56232</v>
      </c>
      <c r="H7267" s="7">
        <v>1</v>
      </c>
    </row>
    <row r="7268" spans="7:8" x14ac:dyDescent="0.3">
      <c r="G7268" s="9" t="s">
        <v>56233</v>
      </c>
      <c r="H7268" s="7">
        <v>3</v>
      </c>
    </row>
    <row r="7269" spans="7:8" x14ac:dyDescent="0.3">
      <c r="G7269" s="9" t="s">
        <v>56219</v>
      </c>
      <c r="H7269" s="7">
        <v>1</v>
      </c>
    </row>
    <row r="7270" spans="7:8" x14ac:dyDescent="0.3">
      <c r="G7270" s="9" t="s">
        <v>56234</v>
      </c>
      <c r="H7270" s="7">
        <v>2</v>
      </c>
    </row>
    <row r="7271" spans="7:8" x14ac:dyDescent="0.3">
      <c r="G7271" s="9" t="s">
        <v>56235</v>
      </c>
      <c r="H7271" s="7">
        <v>1</v>
      </c>
    </row>
    <row r="7272" spans="7:8" x14ac:dyDescent="0.3">
      <c r="G7272" s="9" t="s">
        <v>56236</v>
      </c>
      <c r="H7272" s="7">
        <v>3</v>
      </c>
    </row>
    <row r="7273" spans="7:8" x14ac:dyDescent="0.3">
      <c r="G7273" s="9" t="s">
        <v>56237</v>
      </c>
      <c r="H7273" s="7">
        <v>1</v>
      </c>
    </row>
    <row r="7274" spans="7:8" x14ac:dyDescent="0.3">
      <c r="G7274" s="9" t="s">
        <v>56238</v>
      </c>
      <c r="H7274" s="7">
        <v>1</v>
      </c>
    </row>
    <row r="7275" spans="7:8" x14ac:dyDescent="0.3">
      <c r="G7275" s="9" t="s">
        <v>56239</v>
      </c>
      <c r="H7275" s="7">
        <v>1</v>
      </c>
    </row>
    <row r="7276" spans="7:8" x14ac:dyDescent="0.3">
      <c r="G7276" s="9" t="s">
        <v>56240</v>
      </c>
      <c r="H7276" s="7">
        <v>1</v>
      </c>
    </row>
    <row r="7277" spans="7:8" x14ac:dyDescent="0.3">
      <c r="G7277" s="9" t="s">
        <v>56241</v>
      </c>
      <c r="H7277" s="7">
        <v>1</v>
      </c>
    </row>
    <row r="7278" spans="7:8" x14ac:dyDescent="0.3">
      <c r="G7278" s="9" t="s">
        <v>56242</v>
      </c>
      <c r="H7278" s="7">
        <v>2</v>
      </c>
    </row>
    <row r="7279" spans="7:8" x14ac:dyDescent="0.3">
      <c r="G7279" s="9" t="s">
        <v>56243</v>
      </c>
      <c r="H7279" s="7">
        <v>5</v>
      </c>
    </row>
    <row r="7280" spans="7:8" x14ac:dyDescent="0.3">
      <c r="G7280" s="9" t="s">
        <v>56244</v>
      </c>
      <c r="H7280" s="7">
        <v>1</v>
      </c>
    </row>
    <row r="7281" spans="7:8" x14ac:dyDescent="0.3">
      <c r="G7281" s="9" t="s">
        <v>56245</v>
      </c>
      <c r="H7281" s="7">
        <v>1</v>
      </c>
    </row>
    <row r="7282" spans="7:8" x14ac:dyDescent="0.3">
      <c r="G7282" s="9" t="s">
        <v>56246</v>
      </c>
      <c r="H7282" s="7">
        <v>2</v>
      </c>
    </row>
    <row r="7283" spans="7:8" x14ac:dyDescent="0.3">
      <c r="G7283" s="9" t="s">
        <v>56247</v>
      </c>
      <c r="H7283" s="7">
        <v>1</v>
      </c>
    </row>
    <row r="7284" spans="7:8" x14ac:dyDescent="0.3">
      <c r="G7284" s="9" t="s">
        <v>56248</v>
      </c>
      <c r="H7284" s="7">
        <v>3</v>
      </c>
    </row>
    <row r="7285" spans="7:8" x14ac:dyDescent="0.3">
      <c r="G7285" s="9" t="s">
        <v>56249</v>
      </c>
      <c r="H7285" s="7">
        <v>11</v>
      </c>
    </row>
    <row r="7286" spans="7:8" x14ac:dyDescent="0.3">
      <c r="G7286" s="9" t="s">
        <v>56250</v>
      </c>
      <c r="H7286" s="7">
        <v>22</v>
      </c>
    </row>
    <row r="7287" spans="7:8" x14ac:dyDescent="0.3">
      <c r="G7287" s="9" t="s">
        <v>56251</v>
      </c>
      <c r="H7287" s="7">
        <v>3</v>
      </c>
    </row>
    <row r="7288" spans="7:8" x14ac:dyDescent="0.3">
      <c r="G7288" s="9" t="s">
        <v>56252</v>
      </c>
      <c r="H7288" s="7">
        <v>1</v>
      </c>
    </row>
    <row r="7289" spans="7:8" x14ac:dyDescent="0.3">
      <c r="G7289" s="9" t="s">
        <v>56253</v>
      </c>
      <c r="H7289" s="7">
        <v>1</v>
      </c>
    </row>
    <row r="7290" spans="7:8" x14ac:dyDescent="0.3">
      <c r="G7290" s="9" t="s">
        <v>56254</v>
      </c>
      <c r="H7290" s="7">
        <v>1</v>
      </c>
    </row>
    <row r="7291" spans="7:8" x14ac:dyDescent="0.3">
      <c r="G7291" s="9" t="s">
        <v>56255</v>
      </c>
      <c r="H7291" s="7">
        <v>1</v>
      </c>
    </row>
    <row r="7292" spans="7:8" x14ac:dyDescent="0.3">
      <c r="G7292" s="9" t="s">
        <v>56256</v>
      </c>
      <c r="H7292" s="7">
        <v>2</v>
      </c>
    </row>
    <row r="7293" spans="7:8" x14ac:dyDescent="0.3">
      <c r="G7293" s="9" t="s">
        <v>56257</v>
      </c>
      <c r="H7293" s="7">
        <v>1</v>
      </c>
    </row>
    <row r="7294" spans="7:8" x14ac:dyDescent="0.3">
      <c r="G7294" s="9" t="s">
        <v>56258</v>
      </c>
      <c r="H7294" s="7">
        <v>1</v>
      </c>
    </row>
    <row r="7295" spans="7:8" x14ac:dyDescent="0.3">
      <c r="G7295" s="9" t="s">
        <v>56259</v>
      </c>
      <c r="H7295" s="7">
        <v>1</v>
      </c>
    </row>
    <row r="7296" spans="7:8" x14ac:dyDescent="0.3">
      <c r="G7296" s="9" t="s">
        <v>56260</v>
      </c>
      <c r="H7296" s="7">
        <v>1</v>
      </c>
    </row>
    <row r="7297" spans="7:8" x14ac:dyDescent="0.3">
      <c r="G7297" s="9" t="s">
        <v>56261</v>
      </c>
      <c r="H7297" s="7">
        <v>1</v>
      </c>
    </row>
    <row r="7298" spans="7:8" x14ac:dyDescent="0.3">
      <c r="G7298" s="9" t="s">
        <v>56262</v>
      </c>
      <c r="H7298" s="7">
        <v>3</v>
      </c>
    </row>
    <row r="7299" spans="7:8" x14ac:dyDescent="0.3">
      <c r="G7299" s="9" t="s">
        <v>56263</v>
      </c>
      <c r="H7299" s="7">
        <v>1</v>
      </c>
    </row>
    <row r="7300" spans="7:8" x14ac:dyDescent="0.3">
      <c r="G7300" s="9" t="s">
        <v>56264</v>
      </c>
      <c r="H7300" s="7">
        <v>7</v>
      </c>
    </row>
    <row r="7301" spans="7:8" x14ac:dyDescent="0.3">
      <c r="G7301" s="9" t="s">
        <v>56265</v>
      </c>
      <c r="H7301" s="7">
        <v>1</v>
      </c>
    </row>
    <row r="7302" spans="7:8" x14ac:dyDescent="0.3">
      <c r="G7302" s="9" t="s">
        <v>56266</v>
      </c>
      <c r="H7302" s="7">
        <v>1</v>
      </c>
    </row>
    <row r="7303" spans="7:8" x14ac:dyDescent="0.3">
      <c r="G7303" s="9" t="s">
        <v>56267</v>
      </c>
      <c r="H7303" s="7">
        <v>1</v>
      </c>
    </row>
    <row r="7304" spans="7:8" x14ac:dyDescent="0.3">
      <c r="G7304" s="9" t="s">
        <v>56268</v>
      </c>
      <c r="H7304" s="7">
        <v>9</v>
      </c>
    </row>
    <row r="7305" spans="7:8" x14ac:dyDescent="0.3">
      <c r="G7305" s="9" t="s">
        <v>56269</v>
      </c>
      <c r="H7305" s="7">
        <v>2</v>
      </c>
    </row>
    <row r="7306" spans="7:8" x14ac:dyDescent="0.3">
      <c r="G7306" s="9" t="s">
        <v>56270</v>
      </c>
      <c r="H7306" s="7">
        <v>1</v>
      </c>
    </row>
    <row r="7307" spans="7:8" x14ac:dyDescent="0.3">
      <c r="G7307" s="9" t="s">
        <v>56271</v>
      </c>
      <c r="H7307" s="7">
        <v>1</v>
      </c>
    </row>
    <row r="7308" spans="7:8" x14ac:dyDescent="0.3">
      <c r="G7308" s="9" t="s">
        <v>56272</v>
      </c>
      <c r="H7308" s="7">
        <v>1</v>
      </c>
    </row>
    <row r="7309" spans="7:8" x14ac:dyDescent="0.3">
      <c r="G7309" s="9" t="s">
        <v>56274</v>
      </c>
      <c r="H7309" s="7">
        <v>3</v>
      </c>
    </row>
    <row r="7310" spans="7:8" x14ac:dyDescent="0.3">
      <c r="G7310" s="9" t="s">
        <v>56275</v>
      </c>
      <c r="H7310" s="7">
        <v>3</v>
      </c>
    </row>
    <row r="7311" spans="7:8" x14ac:dyDescent="0.3">
      <c r="G7311" s="9" t="s">
        <v>56276</v>
      </c>
      <c r="H7311" s="7">
        <v>2</v>
      </c>
    </row>
    <row r="7312" spans="7:8" x14ac:dyDescent="0.3">
      <c r="G7312" s="9" t="s">
        <v>56277</v>
      </c>
      <c r="H7312" s="7">
        <v>7</v>
      </c>
    </row>
    <row r="7313" spans="7:8" x14ac:dyDescent="0.3">
      <c r="G7313" s="9" t="s">
        <v>56278</v>
      </c>
      <c r="H7313" s="7">
        <v>1</v>
      </c>
    </row>
    <row r="7314" spans="7:8" x14ac:dyDescent="0.3">
      <c r="G7314" s="9" t="s">
        <v>56279</v>
      </c>
      <c r="H7314" s="7">
        <v>1</v>
      </c>
    </row>
    <row r="7315" spans="7:8" x14ac:dyDescent="0.3">
      <c r="G7315" s="9" t="s">
        <v>56280</v>
      </c>
      <c r="H7315" s="7">
        <v>1</v>
      </c>
    </row>
    <row r="7316" spans="7:8" x14ac:dyDescent="0.3">
      <c r="G7316" s="9" t="s">
        <v>56290</v>
      </c>
      <c r="H7316" s="7">
        <v>1</v>
      </c>
    </row>
    <row r="7317" spans="7:8" x14ac:dyDescent="0.3">
      <c r="G7317" s="9" t="s">
        <v>56281</v>
      </c>
      <c r="H7317" s="7">
        <v>2</v>
      </c>
    </row>
    <row r="7318" spans="7:8" x14ac:dyDescent="0.3">
      <c r="G7318" s="9" t="s">
        <v>56282</v>
      </c>
      <c r="H7318" s="7">
        <v>1</v>
      </c>
    </row>
    <row r="7319" spans="7:8" x14ac:dyDescent="0.3">
      <c r="G7319" s="9" t="s">
        <v>56283</v>
      </c>
      <c r="H7319" s="7">
        <v>1</v>
      </c>
    </row>
    <row r="7320" spans="7:8" x14ac:dyDescent="0.3">
      <c r="G7320" s="9" t="s">
        <v>56284</v>
      </c>
      <c r="H7320" s="7">
        <v>11</v>
      </c>
    </row>
    <row r="7321" spans="7:8" x14ac:dyDescent="0.3">
      <c r="G7321" s="9" t="s">
        <v>56285</v>
      </c>
      <c r="H7321" s="7">
        <v>1</v>
      </c>
    </row>
    <row r="7322" spans="7:8" x14ac:dyDescent="0.3">
      <c r="G7322" s="9" t="s">
        <v>56286</v>
      </c>
      <c r="H7322" s="7">
        <v>1</v>
      </c>
    </row>
    <row r="7323" spans="7:8" x14ac:dyDescent="0.3">
      <c r="G7323" s="9" t="s">
        <v>56287</v>
      </c>
      <c r="H7323" s="7">
        <v>3</v>
      </c>
    </row>
    <row r="7324" spans="7:8" x14ac:dyDescent="0.3">
      <c r="G7324" s="9" t="s">
        <v>56288</v>
      </c>
      <c r="H7324" s="7">
        <v>1</v>
      </c>
    </row>
    <row r="7325" spans="7:8" x14ac:dyDescent="0.3">
      <c r="G7325" s="9" t="s">
        <v>56273</v>
      </c>
      <c r="H7325" s="7">
        <v>3</v>
      </c>
    </row>
    <row r="7326" spans="7:8" x14ac:dyDescent="0.3">
      <c r="G7326" s="9" t="s">
        <v>56289</v>
      </c>
      <c r="H7326" s="7">
        <v>3</v>
      </c>
    </row>
    <row r="7327" spans="7:8" x14ac:dyDescent="0.3">
      <c r="G7327" s="9" t="s">
        <v>56291</v>
      </c>
      <c r="H7327" s="7">
        <v>1</v>
      </c>
    </row>
    <row r="7328" spans="7:8" x14ac:dyDescent="0.3">
      <c r="G7328" s="9" t="s">
        <v>56292</v>
      </c>
      <c r="H7328" s="7">
        <v>1</v>
      </c>
    </row>
    <row r="7329" spans="7:8" x14ac:dyDescent="0.3">
      <c r="G7329" s="9" t="s">
        <v>56293</v>
      </c>
      <c r="H7329" s="7">
        <v>7</v>
      </c>
    </row>
    <row r="7330" spans="7:8" x14ac:dyDescent="0.3">
      <c r="G7330" s="9" t="s">
        <v>56294</v>
      </c>
      <c r="H7330" s="7">
        <v>1</v>
      </c>
    </row>
    <row r="7331" spans="7:8" x14ac:dyDescent="0.3">
      <c r="G7331" s="9" t="s">
        <v>56295</v>
      </c>
      <c r="H7331" s="7">
        <v>1</v>
      </c>
    </row>
    <row r="7332" spans="7:8" x14ac:dyDescent="0.3">
      <c r="G7332" s="9" t="s">
        <v>56320</v>
      </c>
      <c r="H7332" s="7">
        <v>6</v>
      </c>
    </row>
    <row r="7333" spans="7:8" x14ac:dyDescent="0.3">
      <c r="G7333" s="9" t="s">
        <v>56296</v>
      </c>
      <c r="H7333" s="7">
        <v>1</v>
      </c>
    </row>
    <row r="7334" spans="7:8" x14ac:dyDescent="0.3">
      <c r="G7334" s="9" t="s">
        <v>56297</v>
      </c>
      <c r="H7334" s="7">
        <v>2</v>
      </c>
    </row>
    <row r="7335" spans="7:8" x14ac:dyDescent="0.3">
      <c r="G7335" s="9" t="s">
        <v>56307</v>
      </c>
      <c r="H7335" s="7">
        <v>1</v>
      </c>
    </row>
    <row r="7336" spans="7:8" x14ac:dyDescent="0.3">
      <c r="G7336" s="9" t="s">
        <v>56298</v>
      </c>
      <c r="H7336" s="7">
        <v>1</v>
      </c>
    </row>
    <row r="7337" spans="7:8" x14ac:dyDescent="0.3">
      <c r="G7337" s="9" t="s">
        <v>56299</v>
      </c>
      <c r="H7337" s="7">
        <v>1</v>
      </c>
    </row>
    <row r="7338" spans="7:8" x14ac:dyDescent="0.3">
      <c r="G7338" s="9" t="s">
        <v>56300</v>
      </c>
      <c r="H7338" s="7">
        <v>2</v>
      </c>
    </row>
    <row r="7339" spans="7:8" x14ac:dyDescent="0.3">
      <c r="G7339" s="9" t="s">
        <v>56301</v>
      </c>
      <c r="H7339" s="7">
        <v>2</v>
      </c>
    </row>
    <row r="7340" spans="7:8" x14ac:dyDescent="0.3">
      <c r="G7340" s="9" t="s">
        <v>56302</v>
      </c>
      <c r="H7340" s="7">
        <v>1</v>
      </c>
    </row>
    <row r="7341" spans="7:8" x14ac:dyDescent="0.3">
      <c r="G7341" s="9" t="s">
        <v>56303</v>
      </c>
      <c r="H7341" s="7">
        <v>1</v>
      </c>
    </row>
    <row r="7342" spans="7:8" x14ac:dyDescent="0.3">
      <c r="G7342" s="9" t="s">
        <v>56304</v>
      </c>
      <c r="H7342" s="7">
        <v>1</v>
      </c>
    </row>
    <row r="7343" spans="7:8" x14ac:dyDescent="0.3">
      <c r="G7343" s="9" t="s">
        <v>56305</v>
      </c>
      <c r="H7343" s="7">
        <v>1</v>
      </c>
    </row>
    <row r="7344" spans="7:8" x14ac:dyDescent="0.3">
      <c r="G7344" s="9" t="s">
        <v>56306</v>
      </c>
      <c r="H7344" s="7">
        <v>3</v>
      </c>
    </row>
    <row r="7345" spans="7:8" x14ac:dyDescent="0.3">
      <c r="G7345" s="9" t="s">
        <v>56308</v>
      </c>
      <c r="H7345" s="7">
        <v>1</v>
      </c>
    </row>
    <row r="7346" spans="7:8" x14ac:dyDescent="0.3">
      <c r="G7346" s="9" t="s">
        <v>56309</v>
      </c>
      <c r="H7346" s="7">
        <v>1</v>
      </c>
    </row>
    <row r="7347" spans="7:8" x14ac:dyDescent="0.3">
      <c r="G7347" s="9" t="s">
        <v>56310</v>
      </c>
      <c r="H7347" s="7">
        <v>1</v>
      </c>
    </row>
    <row r="7348" spans="7:8" x14ac:dyDescent="0.3">
      <c r="G7348" s="9" t="s">
        <v>56311</v>
      </c>
      <c r="H7348" s="7">
        <v>1</v>
      </c>
    </row>
    <row r="7349" spans="7:8" x14ac:dyDescent="0.3">
      <c r="G7349" s="9" t="s">
        <v>56312</v>
      </c>
      <c r="H7349" s="7">
        <v>2</v>
      </c>
    </row>
    <row r="7350" spans="7:8" x14ac:dyDescent="0.3">
      <c r="G7350" s="9" t="s">
        <v>56313</v>
      </c>
      <c r="H7350" s="7">
        <v>1</v>
      </c>
    </row>
    <row r="7351" spans="7:8" x14ac:dyDescent="0.3">
      <c r="G7351" s="9" t="s">
        <v>56314</v>
      </c>
      <c r="H7351" s="7">
        <v>1</v>
      </c>
    </row>
    <row r="7352" spans="7:8" x14ac:dyDescent="0.3">
      <c r="G7352" s="9" t="s">
        <v>56315</v>
      </c>
      <c r="H7352" s="7">
        <v>1</v>
      </c>
    </row>
    <row r="7353" spans="7:8" x14ac:dyDescent="0.3">
      <c r="G7353" s="9" t="s">
        <v>56316</v>
      </c>
      <c r="H7353" s="7">
        <v>5</v>
      </c>
    </row>
    <row r="7354" spans="7:8" x14ac:dyDescent="0.3">
      <c r="G7354" s="9" t="s">
        <v>56317</v>
      </c>
      <c r="H7354" s="7">
        <v>2</v>
      </c>
    </row>
    <row r="7355" spans="7:8" x14ac:dyDescent="0.3">
      <c r="G7355" s="9" t="s">
        <v>56318</v>
      </c>
      <c r="H7355" s="7">
        <v>1</v>
      </c>
    </row>
    <row r="7356" spans="7:8" x14ac:dyDescent="0.3">
      <c r="G7356" s="9" t="s">
        <v>56319</v>
      </c>
      <c r="H7356" s="7">
        <v>1</v>
      </c>
    </row>
    <row r="7357" spans="7:8" x14ac:dyDescent="0.3">
      <c r="G7357" s="9" t="s">
        <v>56321</v>
      </c>
      <c r="H7357" s="7">
        <v>1</v>
      </c>
    </row>
    <row r="7358" spans="7:8" x14ac:dyDescent="0.3">
      <c r="G7358" s="9" t="s">
        <v>56322</v>
      </c>
      <c r="H7358" s="7">
        <v>2</v>
      </c>
    </row>
    <row r="7359" spans="7:8" x14ac:dyDescent="0.3">
      <c r="G7359" s="9" t="s">
        <v>56323</v>
      </c>
      <c r="H7359" s="7">
        <v>1</v>
      </c>
    </row>
    <row r="7360" spans="7:8" x14ac:dyDescent="0.3">
      <c r="G7360" s="9" t="s">
        <v>56324</v>
      </c>
      <c r="H7360" s="7">
        <v>2</v>
      </c>
    </row>
    <row r="7361" spans="7:8" x14ac:dyDescent="0.3">
      <c r="G7361" s="9" t="s">
        <v>56325</v>
      </c>
      <c r="H7361" s="7">
        <v>2</v>
      </c>
    </row>
    <row r="7362" spans="7:8" x14ac:dyDescent="0.3">
      <c r="G7362" s="9" t="s">
        <v>56326</v>
      </c>
      <c r="H7362" s="7">
        <v>1</v>
      </c>
    </row>
    <row r="7363" spans="7:8" x14ac:dyDescent="0.3">
      <c r="G7363" s="9" t="s">
        <v>56327</v>
      </c>
      <c r="H7363" s="7">
        <v>2</v>
      </c>
    </row>
    <row r="7364" spans="7:8" x14ac:dyDescent="0.3">
      <c r="G7364" s="9" t="s">
        <v>56328</v>
      </c>
      <c r="H7364" s="7">
        <v>4</v>
      </c>
    </row>
    <row r="7365" spans="7:8" x14ac:dyDescent="0.3">
      <c r="G7365" s="9" t="s">
        <v>56329</v>
      </c>
      <c r="H7365" s="7">
        <v>1</v>
      </c>
    </row>
    <row r="7366" spans="7:8" x14ac:dyDescent="0.3">
      <c r="G7366" s="9" t="s">
        <v>56330</v>
      </c>
      <c r="H7366" s="7">
        <v>1</v>
      </c>
    </row>
    <row r="7367" spans="7:8" x14ac:dyDescent="0.3">
      <c r="G7367" s="9" t="s">
        <v>56331</v>
      </c>
      <c r="H7367" s="7">
        <v>1</v>
      </c>
    </row>
    <row r="7368" spans="7:8" x14ac:dyDescent="0.3">
      <c r="G7368" s="9" t="s">
        <v>56332</v>
      </c>
      <c r="H7368" s="7">
        <v>1</v>
      </c>
    </row>
    <row r="7369" spans="7:8" x14ac:dyDescent="0.3">
      <c r="G7369" s="9" t="s">
        <v>56333</v>
      </c>
      <c r="H7369" s="7">
        <v>1</v>
      </c>
    </row>
    <row r="7370" spans="7:8" x14ac:dyDescent="0.3">
      <c r="G7370" s="9" t="s">
        <v>56334</v>
      </c>
      <c r="H7370" s="7">
        <v>6</v>
      </c>
    </row>
    <row r="7371" spans="7:8" x14ac:dyDescent="0.3">
      <c r="G7371" s="9" t="s">
        <v>56335</v>
      </c>
      <c r="H7371" s="7">
        <v>1</v>
      </c>
    </row>
    <row r="7372" spans="7:8" x14ac:dyDescent="0.3">
      <c r="G7372" s="9" t="s">
        <v>56336</v>
      </c>
      <c r="H7372" s="7">
        <v>3</v>
      </c>
    </row>
    <row r="7373" spans="7:8" x14ac:dyDescent="0.3">
      <c r="G7373" s="9" t="s">
        <v>56337</v>
      </c>
      <c r="H7373" s="7">
        <v>1</v>
      </c>
    </row>
    <row r="7374" spans="7:8" x14ac:dyDescent="0.3">
      <c r="G7374" s="9" t="s">
        <v>56338</v>
      </c>
      <c r="H7374" s="7">
        <v>1</v>
      </c>
    </row>
    <row r="7375" spans="7:8" x14ac:dyDescent="0.3">
      <c r="G7375" s="9" t="s">
        <v>56339</v>
      </c>
      <c r="H7375" s="7">
        <v>1</v>
      </c>
    </row>
    <row r="7376" spans="7:8" x14ac:dyDescent="0.3">
      <c r="G7376" s="9" t="s">
        <v>56340</v>
      </c>
      <c r="H7376" s="7">
        <v>1</v>
      </c>
    </row>
    <row r="7377" spans="7:8" x14ac:dyDescent="0.3">
      <c r="G7377" s="9" t="s">
        <v>56341</v>
      </c>
      <c r="H7377" s="7">
        <v>1</v>
      </c>
    </row>
    <row r="7378" spans="7:8" x14ac:dyDescent="0.3">
      <c r="G7378" s="9" t="s">
        <v>56342</v>
      </c>
      <c r="H7378" s="7">
        <v>2</v>
      </c>
    </row>
    <row r="7379" spans="7:8" x14ac:dyDescent="0.3">
      <c r="G7379" s="9" t="s">
        <v>56343</v>
      </c>
      <c r="H7379" s="7">
        <v>2</v>
      </c>
    </row>
    <row r="7380" spans="7:8" x14ac:dyDescent="0.3">
      <c r="G7380" s="9" t="s">
        <v>56344</v>
      </c>
      <c r="H7380" s="7">
        <v>4</v>
      </c>
    </row>
    <row r="7381" spans="7:8" x14ac:dyDescent="0.3">
      <c r="G7381" s="9" t="s">
        <v>56345</v>
      </c>
      <c r="H7381" s="7">
        <v>2</v>
      </c>
    </row>
    <row r="7382" spans="7:8" x14ac:dyDescent="0.3">
      <c r="G7382" s="9" t="s">
        <v>56346</v>
      </c>
      <c r="H7382" s="7">
        <v>1</v>
      </c>
    </row>
    <row r="7383" spans="7:8" x14ac:dyDescent="0.3">
      <c r="G7383" s="9" t="s">
        <v>56347</v>
      </c>
      <c r="H7383" s="7">
        <v>1</v>
      </c>
    </row>
    <row r="7384" spans="7:8" x14ac:dyDescent="0.3">
      <c r="G7384" s="9" t="s">
        <v>56348</v>
      </c>
      <c r="H7384" s="7">
        <v>1</v>
      </c>
    </row>
    <row r="7385" spans="7:8" x14ac:dyDescent="0.3">
      <c r="G7385" s="9" t="s">
        <v>56349</v>
      </c>
      <c r="H7385" s="7">
        <v>1</v>
      </c>
    </row>
    <row r="7386" spans="7:8" x14ac:dyDescent="0.3">
      <c r="G7386" s="9" t="s">
        <v>56350</v>
      </c>
      <c r="H7386" s="7">
        <v>1</v>
      </c>
    </row>
    <row r="7387" spans="7:8" x14ac:dyDescent="0.3">
      <c r="G7387" s="9" t="s">
        <v>56351</v>
      </c>
      <c r="H7387" s="7">
        <v>5</v>
      </c>
    </row>
    <row r="7388" spans="7:8" x14ac:dyDescent="0.3">
      <c r="G7388" s="9" t="s">
        <v>56352</v>
      </c>
      <c r="H7388" s="7">
        <v>1</v>
      </c>
    </row>
    <row r="7389" spans="7:8" x14ac:dyDescent="0.3">
      <c r="G7389" s="9" t="s">
        <v>56353</v>
      </c>
      <c r="H7389" s="7">
        <v>1</v>
      </c>
    </row>
    <row r="7390" spans="7:8" x14ac:dyDescent="0.3">
      <c r="G7390" s="9" t="s">
        <v>56354</v>
      </c>
      <c r="H7390" s="7">
        <v>3</v>
      </c>
    </row>
    <row r="7391" spans="7:8" x14ac:dyDescent="0.3">
      <c r="G7391" s="9" t="s">
        <v>56355</v>
      </c>
      <c r="H7391" s="7">
        <v>2</v>
      </c>
    </row>
    <row r="7392" spans="7:8" x14ac:dyDescent="0.3">
      <c r="G7392" s="9" t="s">
        <v>56356</v>
      </c>
      <c r="H7392" s="7">
        <v>1</v>
      </c>
    </row>
    <row r="7393" spans="7:8" x14ac:dyDescent="0.3">
      <c r="G7393" s="9" t="s">
        <v>56357</v>
      </c>
      <c r="H7393" s="7">
        <v>1</v>
      </c>
    </row>
    <row r="7394" spans="7:8" x14ac:dyDescent="0.3">
      <c r="G7394" s="9" t="s">
        <v>56358</v>
      </c>
      <c r="H7394" s="7">
        <v>1</v>
      </c>
    </row>
    <row r="7395" spans="7:8" x14ac:dyDescent="0.3">
      <c r="G7395" s="9" t="s">
        <v>6980</v>
      </c>
      <c r="H7395" s="7">
        <v>1</v>
      </c>
    </row>
    <row r="7396" spans="7:8" x14ac:dyDescent="0.3">
      <c r="G7396" s="9" t="s">
        <v>56359</v>
      </c>
      <c r="H7396" s="7">
        <v>1</v>
      </c>
    </row>
    <row r="7397" spans="7:8" x14ac:dyDescent="0.3">
      <c r="G7397" s="9" t="s">
        <v>56360</v>
      </c>
      <c r="H7397" s="7">
        <v>2</v>
      </c>
    </row>
    <row r="7398" spans="7:8" x14ac:dyDescent="0.3">
      <c r="G7398" s="9" t="s">
        <v>56361</v>
      </c>
      <c r="H7398" s="7">
        <v>1</v>
      </c>
    </row>
    <row r="7399" spans="7:8" x14ac:dyDescent="0.3">
      <c r="G7399" s="9" t="s">
        <v>56362</v>
      </c>
      <c r="H7399" s="7">
        <v>1</v>
      </c>
    </row>
    <row r="7400" spans="7:8" x14ac:dyDescent="0.3">
      <c r="G7400" s="9" t="s">
        <v>56363</v>
      </c>
      <c r="H7400" s="7">
        <v>1</v>
      </c>
    </row>
    <row r="7401" spans="7:8" x14ac:dyDescent="0.3">
      <c r="G7401" s="9" t="s">
        <v>56364</v>
      </c>
      <c r="H7401" s="7">
        <v>2</v>
      </c>
    </row>
    <row r="7402" spans="7:8" x14ac:dyDescent="0.3">
      <c r="G7402" s="9" t="s">
        <v>56365</v>
      </c>
      <c r="H7402" s="7">
        <v>2</v>
      </c>
    </row>
    <row r="7403" spans="7:8" x14ac:dyDescent="0.3">
      <c r="G7403" s="9" t="s">
        <v>56366</v>
      </c>
      <c r="H7403" s="7">
        <v>1</v>
      </c>
    </row>
    <row r="7404" spans="7:8" x14ac:dyDescent="0.3">
      <c r="G7404" s="9" t="s">
        <v>56367</v>
      </c>
      <c r="H7404" s="7">
        <v>1</v>
      </c>
    </row>
    <row r="7405" spans="7:8" x14ac:dyDescent="0.3">
      <c r="G7405" s="9" t="s">
        <v>56368</v>
      </c>
      <c r="H7405" s="7">
        <v>2</v>
      </c>
    </row>
    <row r="7406" spans="7:8" x14ac:dyDescent="0.3">
      <c r="G7406" s="9" t="s">
        <v>56369</v>
      </c>
      <c r="H7406" s="7">
        <v>1</v>
      </c>
    </row>
    <row r="7407" spans="7:8" x14ac:dyDescent="0.3">
      <c r="G7407" s="9" t="s">
        <v>56370</v>
      </c>
      <c r="H7407" s="7">
        <v>2</v>
      </c>
    </row>
    <row r="7408" spans="7:8" x14ac:dyDescent="0.3">
      <c r="G7408" s="9" t="s">
        <v>56371</v>
      </c>
      <c r="H7408" s="7">
        <v>4</v>
      </c>
    </row>
    <row r="7409" spans="7:8" x14ac:dyDescent="0.3">
      <c r="G7409" s="9" t="s">
        <v>56372</v>
      </c>
      <c r="H7409" s="7">
        <v>1</v>
      </c>
    </row>
    <row r="7410" spans="7:8" x14ac:dyDescent="0.3">
      <c r="G7410" s="9" t="s">
        <v>56373</v>
      </c>
      <c r="H7410" s="7">
        <v>1</v>
      </c>
    </row>
    <row r="7411" spans="7:8" x14ac:dyDescent="0.3">
      <c r="G7411" s="9" t="s">
        <v>56374</v>
      </c>
      <c r="H7411" s="7">
        <v>1</v>
      </c>
    </row>
    <row r="7412" spans="7:8" x14ac:dyDescent="0.3">
      <c r="G7412" s="9" t="s">
        <v>56375</v>
      </c>
      <c r="H7412" s="7">
        <v>2</v>
      </c>
    </row>
    <row r="7413" spans="7:8" x14ac:dyDescent="0.3">
      <c r="G7413" s="9" t="s">
        <v>56376</v>
      </c>
      <c r="H7413" s="7">
        <v>1</v>
      </c>
    </row>
    <row r="7414" spans="7:8" x14ac:dyDescent="0.3">
      <c r="G7414" s="9" t="s">
        <v>56377</v>
      </c>
      <c r="H7414" s="7">
        <v>1</v>
      </c>
    </row>
    <row r="7415" spans="7:8" x14ac:dyDescent="0.3">
      <c r="G7415" s="9" t="s">
        <v>56378</v>
      </c>
      <c r="H7415" s="7">
        <v>1</v>
      </c>
    </row>
    <row r="7416" spans="7:8" x14ac:dyDescent="0.3">
      <c r="G7416" s="9" t="s">
        <v>56379</v>
      </c>
      <c r="H7416" s="7">
        <v>2</v>
      </c>
    </row>
    <row r="7417" spans="7:8" x14ac:dyDescent="0.3">
      <c r="G7417" s="9" t="s">
        <v>32206</v>
      </c>
      <c r="H7417" s="7">
        <v>2</v>
      </c>
    </row>
    <row r="7418" spans="7:8" x14ac:dyDescent="0.3">
      <c r="G7418" s="9" t="s">
        <v>56380</v>
      </c>
      <c r="H7418" s="7">
        <v>2</v>
      </c>
    </row>
    <row r="7419" spans="7:8" x14ac:dyDescent="0.3">
      <c r="G7419" s="9" t="s">
        <v>56381</v>
      </c>
      <c r="H7419" s="7">
        <v>1</v>
      </c>
    </row>
    <row r="7420" spans="7:8" x14ac:dyDescent="0.3">
      <c r="G7420" s="9" t="s">
        <v>56382</v>
      </c>
      <c r="H7420" s="7">
        <v>1</v>
      </c>
    </row>
    <row r="7421" spans="7:8" x14ac:dyDescent="0.3">
      <c r="G7421" s="9" t="s">
        <v>56383</v>
      </c>
      <c r="H7421" s="7">
        <v>1</v>
      </c>
    </row>
    <row r="7422" spans="7:8" x14ac:dyDescent="0.3">
      <c r="G7422" s="9" t="s">
        <v>56384</v>
      </c>
      <c r="H7422" s="7">
        <v>3</v>
      </c>
    </row>
    <row r="7423" spans="7:8" x14ac:dyDescent="0.3">
      <c r="G7423" s="9" t="s">
        <v>56385</v>
      </c>
      <c r="H7423" s="7">
        <v>1</v>
      </c>
    </row>
    <row r="7424" spans="7:8" x14ac:dyDescent="0.3">
      <c r="G7424" s="9" t="s">
        <v>56386</v>
      </c>
      <c r="H7424" s="7">
        <v>1</v>
      </c>
    </row>
    <row r="7425" spans="7:8" x14ac:dyDescent="0.3">
      <c r="G7425" s="9" t="s">
        <v>56387</v>
      </c>
      <c r="H7425" s="7">
        <v>1</v>
      </c>
    </row>
    <row r="7426" spans="7:8" x14ac:dyDescent="0.3">
      <c r="G7426" s="9" t="s">
        <v>56388</v>
      </c>
      <c r="H7426" s="7">
        <v>1</v>
      </c>
    </row>
    <row r="7427" spans="7:8" x14ac:dyDescent="0.3">
      <c r="G7427" s="9" t="s">
        <v>56389</v>
      </c>
      <c r="H7427" s="7">
        <v>1</v>
      </c>
    </row>
    <row r="7428" spans="7:8" x14ac:dyDescent="0.3">
      <c r="G7428" s="9" t="s">
        <v>56390</v>
      </c>
      <c r="H7428" s="7">
        <v>1</v>
      </c>
    </row>
    <row r="7429" spans="7:8" x14ac:dyDescent="0.3">
      <c r="G7429" s="9" t="s">
        <v>56391</v>
      </c>
      <c r="H7429" s="7">
        <v>1</v>
      </c>
    </row>
    <row r="7430" spans="7:8" x14ac:dyDescent="0.3">
      <c r="G7430" s="9" t="s">
        <v>56392</v>
      </c>
      <c r="H7430" s="7">
        <v>2</v>
      </c>
    </row>
    <row r="7431" spans="7:8" x14ac:dyDescent="0.3">
      <c r="G7431" s="9" t="s">
        <v>56393</v>
      </c>
      <c r="H7431" s="7">
        <v>2</v>
      </c>
    </row>
    <row r="7432" spans="7:8" x14ac:dyDescent="0.3">
      <c r="G7432" s="9" t="s">
        <v>56394</v>
      </c>
      <c r="H7432" s="7">
        <v>1</v>
      </c>
    </row>
    <row r="7433" spans="7:8" x14ac:dyDescent="0.3">
      <c r="G7433" s="9" t="s">
        <v>56395</v>
      </c>
      <c r="H7433" s="7">
        <v>4</v>
      </c>
    </row>
    <row r="7434" spans="7:8" x14ac:dyDescent="0.3">
      <c r="G7434" s="9" t="s">
        <v>56396</v>
      </c>
      <c r="H7434" s="7">
        <v>1</v>
      </c>
    </row>
    <row r="7435" spans="7:8" x14ac:dyDescent="0.3">
      <c r="G7435" s="9" t="s">
        <v>56397</v>
      </c>
      <c r="H7435" s="7">
        <v>3</v>
      </c>
    </row>
    <row r="7436" spans="7:8" x14ac:dyDescent="0.3">
      <c r="G7436" s="9" t="s">
        <v>56398</v>
      </c>
      <c r="H7436" s="7">
        <v>5</v>
      </c>
    </row>
    <row r="7437" spans="7:8" x14ac:dyDescent="0.3">
      <c r="G7437" s="9" t="s">
        <v>56399</v>
      </c>
      <c r="H7437" s="7">
        <v>1</v>
      </c>
    </row>
    <row r="7438" spans="7:8" x14ac:dyDescent="0.3">
      <c r="G7438" s="9" t="s">
        <v>56195</v>
      </c>
      <c r="H7438" s="7">
        <v>1</v>
      </c>
    </row>
    <row r="7439" spans="7:8" x14ac:dyDescent="0.3">
      <c r="G7439" s="9" t="s">
        <v>56400</v>
      </c>
      <c r="H7439" s="7">
        <v>1</v>
      </c>
    </row>
    <row r="7440" spans="7:8" x14ac:dyDescent="0.3">
      <c r="G7440" s="9" t="s">
        <v>56401</v>
      </c>
      <c r="H7440" s="7">
        <v>1</v>
      </c>
    </row>
    <row r="7441" spans="7:8" x14ac:dyDescent="0.3">
      <c r="G7441" s="9" t="s">
        <v>56402</v>
      </c>
      <c r="H7441" s="7">
        <v>1</v>
      </c>
    </row>
    <row r="7442" spans="7:8" x14ac:dyDescent="0.3">
      <c r="G7442" s="9" t="s">
        <v>56403</v>
      </c>
      <c r="H7442" s="7">
        <v>2</v>
      </c>
    </row>
    <row r="7443" spans="7:8" x14ac:dyDescent="0.3">
      <c r="G7443" s="9" t="s">
        <v>8051</v>
      </c>
      <c r="H7443" s="7">
        <v>6</v>
      </c>
    </row>
    <row r="7444" spans="7:8" x14ac:dyDescent="0.3">
      <c r="G7444" s="9" t="s">
        <v>56404</v>
      </c>
      <c r="H7444" s="7">
        <v>1</v>
      </c>
    </row>
    <row r="7445" spans="7:8" x14ac:dyDescent="0.3">
      <c r="G7445" s="9" t="s">
        <v>56405</v>
      </c>
      <c r="H7445" s="7">
        <v>1</v>
      </c>
    </row>
    <row r="7446" spans="7:8" x14ac:dyDescent="0.3">
      <c r="G7446" s="9" t="s">
        <v>56406</v>
      </c>
      <c r="H7446" s="7">
        <v>1</v>
      </c>
    </row>
    <row r="7447" spans="7:8" x14ac:dyDescent="0.3">
      <c r="G7447" s="9" t="s">
        <v>56407</v>
      </c>
      <c r="H7447" s="7">
        <v>4</v>
      </c>
    </row>
    <row r="7448" spans="7:8" x14ac:dyDescent="0.3">
      <c r="G7448" s="9" t="s">
        <v>56408</v>
      </c>
      <c r="H7448" s="7">
        <v>1</v>
      </c>
    </row>
    <row r="7449" spans="7:8" x14ac:dyDescent="0.3">
      <c r="G7449" s="9" t="s">
        <v>56409</v>
      </c>
      <c r="H7449" s="7">
        <v>1</v>
      </c>
    </row>
    <row r="7450" spans="7:8" x14ac:dyDescent="0.3">
      <c r="G7450" s="9" t="s">
        <v>56410</v>
      </c>
      <c r="H7450" s="7">
        <v>1</v>
      </c>
    </row>
    <row r="7451" spans="7:8" x14ac:dyDescent="0.3">
      <c r="G7451" s="9" t="s">
        <v>56411</v>
      </c>
      <c r="H7451" s="7">
        <v>1</v>
      </c>
    </row>
    <row r="7452" spans="7:8" x14ac:dyDescent="0.3">
      <c r="G7452" s="9" t="s">
        <v>56412</v>
      </c>
      <c r="H7452" s="7">
        <v>2</v>
      </c>
    </row>
    <row r="7453" spans="7:8" x14ac:dyDescent="0.3">
      <c r="G7453" s="9" t="s">
        <v>56414</v>
      </c>
      <c r="H7453" s="7">
        <v>4</v>
      </c>
    </row>
    <row r="7454" spans="7:8" x14ac:dyDescent="0.3">
      <c r="G7454" s="9" t="s">
        <v>56413</v>
      </c>
      <c r="H7454" s="7">
        <v>1</v>
      </c>
    </row>
    <row r="7455" spans="7:8" x14ac:dyDescent="0.3">
      <c r="G7455" s="9" t="s">
        <v>56415</v>
      </c>
      <c r="H7455" s="7">
        <v>3</v>
      </c>
    </row>
    <row r="7456" spans="7:8" x14ac:dyDescent="0.3">
      <c r="G7456" s="9" t="s">
        <v>56416</v>
      </c>
      <c r="H7456" s="7">
        <v>1</v>
      </c>
    </row>
    <row r="7457" spans="7:8" x14ac:dyDescent="0.3">
      <c r="G7457" s="9" t="s">
        <v>56417</v>
      </c>
      <c r="H7457" s="7">
        <v>1</v>
      </c>
    </row>
    <row r="7458" spans="7:8" x14ac:dyDescent="0.3">
      <c r="G7458" s="9" t="s">
        <v>56418</v>
      </c>
      <c r="H7458" s="7">
        <v>1</v>
      </c>
    </row>
    <row r="7459" spans="7:8" x14ac:dyDescent="0.3">
      <c r="G7459" s="9" t="s">
        <v>56419</v>
      </c>
      <c r="H7459" s="7">
        <v>3</v>
      </c>
    </row>
    <row r="7460" spans="7:8" x14ac:dyDescent="0.3">
      <c r="G7460" s="9" t="s">
        <v>56420</v>
      </c>
      <c r="H7460" s="7">
        <v>1</v>
      </c>
    </row>
    <row r="7461" spans="7:8" x14ac:dyDescent="0.3">
      <c r="G7461" s="9" t="s">
        <v>56421</v>
      </c>
      <c r="H7461" s="7">
        <v>2</v>
      </c>
    </row>
    <row r="7462" spans="7:8" x14ac:dyDescent="0.3">
      <c r="G7462" s="9" t="s">
        <v>56422</v>
      </c>
      <c r="H7462" s="7">
        <v>7</v>
      </c>
    </row>
    <row r="7463" spans="7:8" x14ac:dyDescent="0.3">
      <c r="G7463" s="9" t="s">
        <v>56423</v>
      </c>
      <c r="H7463" s="7">
        <v>1</v>
      </c>
    </row>
    <row r="7464" spans="7:8" x14ac:dyDescent="0.3">
      <c r="G7464" s="9" t="s">
        <v>56532</v>
      </c>
      <c r="H7464" s="7">
        <v>1</v>
      </c>
    </row>
    <row r="7465" spans="7:8" x14ac:dyDescent="0.3">
      <c r="G7465" s="9" t="s">
        <v>56424</v>
      </c>
      <c r="H7465" s="7">
        <v>1</v>
      </c>
    </row>
    <row r="7466" spans="7:8" x14ac:dyDescent="0.3">
      <c r="G7466" s="9" t="s">
        <v>56425</v>
      </c>
      <c r="H7466" s="7">
        <v>1</v>
      </c>
    </row>
    <row r="7467" spans="7:8" x14ac:dyDescent="0.3">
      <c r="G7467" s="9" t="s">
        <v>56426</v>
      </c>
      <c r="H7467" s="7">
        <v>7</v>
      </c>
    </row>
    <row r="7468" spans="7:8" x14ac:dyDescent="0.3">
      <c r="G7468" s="9" t="s">
        <v>56427</v>
      </c>
      <c r="H7468" s="7">
        <v>3</v>
      </c>
    </row>
    <row r="7469" spans="7:8" x14ac:dyDescent="0.3">
      <c r="G7469" s="9" t="s">
        <v>56428</v>
      </c>
      <c r="H7469" s="7">
        <v>1</v>
      </c>
    </row>
    <row r="7470" spans="7:8" x14ac:dyDescent="0.3">
      <c r="G7470" s="9" t="s">
        <v>56429</v>
      </c>
      <c r="H7470" s="7">
        <v>1</v>
      </c>
    </row>
    <row r="7471" spans="7:8" x14ac:dyDescent="0.3">
      <c r="G7471" s="9" t="s">
        <v>56430</v>
      </c>
      <c r="H7471" s="7">
        <v>1</v>
      </c>
    </row>
    <row r="7472" spans="7:8" x14ac:dyDescent="0.3">
      <c r="G7472" s="9" t="s">
        <v>56431</v>
      </c>
      <c r="H7472" s="7">
        <v>3</v>
      </c>
    </row>
    <row r="7473" spans="7:8" x14ac:dyDescent="0.3">
      <c r="G7473" s="9" t="s">
        <v>56432</v>
      </c>
      <c r="H7473" s="7">
        <v>1</v>
      </c>
    </row>
    <row r="7474" spans="7:8" x14ac:dyDescent="0.3">
      <c r="G7474" s="9" t="s">
        <v>56433</v>
      </c>
      <c r="H7474" s="7">
        <v>2</v>
      </c>
    </row>
    <row r="7475" spans="7:8" x14ac:dyDescent="0.3">
      <c r="G7475" s="9" t="s">
        <v>56434</v>
      </c>
      <c r="H7475" s="7">
        <v>1</v>
      </c>
    </row>
    <row r="7476" spans="7:8" x14ac:dyDescent="0.3">
      <c r="G7476" s="9" t="s">
        <v>56435</v>
      </c>
      <c r="H7476" s="7">
        <v>3</v>
      </c>
    </row>
    <row r="7477" spans="7:8" x14ac:dyDescent="0.3">
      <c r="G7477" s="9" t="s">
        <v>56436</v>
      </c>
      <c r="H7477" s="7">
        <v>1</v>
      </c>
    </row>
    <row r="7478" spans="7:8" x14ac:dyDescent="0.3">
      <c r="G7478" s="9" t="s">
        <v>56437</v>
      </c>
      <c r="H7478" s="7">
        <v>1</v>
      </c>
    </row>
    <row r="7479" spans="7:8" x14ac:dyDescent="0.3">
      <c r="G7479" s="9" t="s">
        <v>56438</v>
      </c>
      <c r="H7479" s="7">
        <v>1</v>
      </c>
    </row>
    <row r="7480" spans="7:8" x14ac:dyDescent="0.3">
      <c r="G7480" s="9" t="s">
        <v>56439</v>
      </c>
      <c r="H7480" s="7">
        <v>1</v>
      </c>
    </row>
    <row r="7481" spans="7:8" x14ac:dyDescent="0.3">
      <c r="G7481" s="9" t="s">
        <v>56440</v>
      </c>
      <c r="H7481" s="7">
        <v>2</v>
      </c>
    </row>
    <row r="7482" spans="7:8" x14ac:dyDescent="0.3">
      <c r="G7482" s="9" t="s">
        <v>56441</v>
      </c>
      <c r="H7482" s="7">
        <v>1</v>
      </c>
    </row>
    <row r="7483" spans="7:8" x14ac:dyDescent="0.3">
      <c r="G7483" s="9" t="s">
        <v>56442</v>
      </c>
      <c r="H7483" s="7">
        <v>1</v>
      </c>
    </row>
    <row r="7484" spans="7:8" x14ac:dyDescent="0.3">
      <c r="G7484" s="9" t="s">
        <v>56443</v>
      </c>
      <c r="H7484" s="7">
        <v>1</v>
      </c>
    </row>
    <row r="7485" spans="7:8" x14ac:dyDescent="0.3">
      <c r="G7485" s="9" t="s">
        <v>56444</v>
      </c>
      <c r="H7485" s="7">
        <v>1</v>
      </c>
    </row>
    <row r="7486" spans="7:8" x14ac:dyDescent="0.3">
      <c r="G7486" s="9" t="s">
        <v>56445</v>
      </c>
      <c r="H7486" s="7">
        <v>1</v>
      </c>
    </row>
    <row r="7487" spans="7:8" x14ac:dyDescent="0.3">
      <c r="G7487" s="9" t="s">
        <v>56446</v>
      </c>
      <c r="H7487" s="7">
        <v>1</v>
      </c>
    </row>
    <row r="7488" spans="7:8" x14ac:dyDescent="0.3">
      <c r="G7488" s="9" t="s">
        <v>56447</v>
      </c>
      <c r="H7488" s="7">
        <v>1</v>
      </c>
    </row>
    <row r="7489" spans="7:8" x14ac:dyDescent="0.3">
      <c r="G7489" s="9" t="s">
        <v>56448</v>
      </c>
      <c r="H7489" s="7">
        <v>1</v>
      </c>
    </row>
    <row r="7490" spans="7:8" x14ac:dyDescent="0.3">
      <c r="G7490" s="9" t="s">
        <v>56449</v>
      </c>
      <c r="H7490" s="7">
        <v>1</v>
      </c>
    </row>
    <row r="7491" spans="7:8" x14ac:dyDescent="0.3">
      <c r="G7491" s="9" t="s">
        <v>56450</v>
      </c>
      <c r="H7491" s="7">
        <v>1</v>
      </c>
    </row>
    <row r="7492" spans="7:8" x14ac:dyDescent="0.3">
      <c r="G7492" s="9" t="s">
        <v>56451</v>
      </c>
      <c r="H7492" s="7">
        <v>1</v>
      </c>
    </row>
    <row r="7493" spans="7:8" x14ac:dyDescent="0.3">
      <c r="G7493" s="9" t="s">
        <v>56452</v>
      </c>
      <c r="H7493" s="7">
        <v>1</v>
      </c>
    </row>
    <row r="7494" spans="7:8" x14ac:dyDescent="0.3">
      <c r="G7494" s="9" t="s">
        <v>56453</v>
      </c>
      <c r="H7494" s="7">
        <v>4</v>
      </c>
    </row>
    <row r="7495" spans="7:8" x14ac:dyDescent="0.3">
      <c r="G7495" s="9" t="s">
        <v>56454</v>
      </c>
      <c r="H7495" s="7">
        <v>5</v>
      </c>
    </row>
    <row r="7496" spans="7:8" x14ac:dyDescent="0.3">
      <c r="G7496" s="9" t="s">
        <v>56455</v>
      </c>
      <c r="H7496" s="7">
        <v>1</v>
      </c>
    </row>
    <row r="7497" spans="7:8" x14ac:dyDescent="0.3">
      <c r="G7497" s="9" t="s">
        <v>56456</v>
      </c>
      <c r="H7497" s="7">
        <v>2</v>
      </c>
    </row>
    <row r="7498" spans="7:8" x14ac:dyDescent="0.3">
      <c r="G7498" s="9" t="s">
        <v>56457</v>
      </c>
      <c r="H7498" s="7">
        <v>1</v>
      </c>
    </row>
    <row r="7499" spans="7:8" x14ac:dyDescent="0.3">
      <c r="G7499" s="9" t="s">
        <v>56458</v>
      </c>
      <c r="H7499" s="7">
        <v>1</v>
      </c>
    </row>
    <row r="7500" spans="7:8" x14ac:dyDescent="0.3">
      <c r="G7500" s="9" t="s">
        <v>56459</v>
      </c>
      <c r="H7500" s="7">
        <v>2</v>
      </c>
    </row>
    <row r="7501" spans="7:8" x14ac:dyDescent="0.3">
      <c r="G7501" s="9" t="s">
        <v>56460</v>
      </c>
      <c r="H7501" s="7">
        <v>3</v>
      </c>
    </row>
    <row r="7502" spans="7:8" x14ac:dyDescent="0.3">
      <c r="G7502" s="9" t="s">
        <v>56461</v>
      </c>
      <c r="H7502" s="7">
        <v>3</v>
      </c>
    </row>
    <row r="7503" spans="7:8" x14ac:dyDescent="0.3">
      <c r="G7503" s="9" t="s">
        <v>56462</v>
      </c>
      <c r="H7503" s="7">
        <v>1</v>
      </c>
    </row>
    <row r="7504" spans="7:8" x14ac:dyDescent="0.3">
      <c r="G7504" s="9" t="s">
        <v>56463</v>
      </c>
      <c r="H7504" s="7">
        <v>1</v>
      </c>
    </row>
    <row r="7505" spans="7:8" x14ac:dyDescent="0.3">
      <c r="G7505" s="9" t="s">
        <v>56464</v>
      </c>
      <c r="H7505" s="7">
        <v>1</v>
      </c>
    </row>
    <row r="7506" spans="7:8" x14ac:dyDescent="0.3">
      <c r="G7506" s="9" t="s">
        <v>56465</v>
      </c>
      <c r="H7506" s="7">
        <v>1</v>
      </c>
    </row>
    <row r="7507" spans="7:8" x14ac:dyDescent="0.3">
      <c r="G7507" s="9" t="s">
        <v>56466</v>
      </c>
      <c r="H7507" s="7">
        <v>2</v>
      </c>
    </row>
    <row r="7508" spans="7:8" x14ac:dyDescent="0.3">
      <c r="G7508" s="9" t="s">
        <v>56467</v>
      </c>
      <c r="H7508" s="7">
        <v>1</v>
      </c>
    </row>
    <row r="7509" spans="7:8" x14ac:dyDescent="0.3">
      <c r="G7509" s="9" t="s">
        <v>56468</v>
      </c>
      <c r="H7509" s="7">
        <v>1</v>
      </c>
    </row>
    <row r="7510" spans="7:8" x14ac:dyDescent="0.3">
      <c r="G7510" s="9" t="s">
        <v>56469</v>
      </c>
      <c r="H7510" s="7">
        <v>1</v>
      </c>
    </row>
    <row r="7511" spans="7:8" x14ac:dyDescent="0.3">
      <c r="G7511" s="9" t="s">
        <v>56470</v>
      </c>
      <c r="H7511" s="7">
        <v>1</v>
      </c>
    </row>
    <row r="7512" spans="7:8" x14ac:dyDescent="0.3">
      <c r="G7512" s="9" t="s">
        <v>56471</v>
      </c>
      <c r="H7512" s="7">
        <v>1</v>
      </c>
    </row>
    <row r="7513" spans="7:8" x14ac:dyDescent="0.3">
      <c r="G7513" s="9" t="s">
        <v>56472</v>
      </c>
      <c r="H7513" s="7">
        <v>1</v>
      </c>
    </row>
    <row r="7514" spans="7:8" x14ac:dyDescent="0.3">
      <c r="G7514" s="9" t="s">
        <v>56473</v>
      </c>
      <c r="H7514" s="7">
        <v>3</v>
      </c>
    </row>
    <row r="7515" spans="7:8" x14ac:dyDescent="0.3">
      <c r="G7515" s="9" t="s">
        <v>56474</v>
      </c>
      <c r="H7515" s="7">
        <v>1</v>
      </c>
    </row>
    <row r="7516" spans="7:8" x14ac:dyDescent="0.3">
      <c r="G7516" s="9" t="s">
        <v>56475</v>
      </c>
      <c r="H7516" s="7">
        <v>1</v>
      </c>
    </row>
    <row r="7517" spans="7:8" x14ac:dyDescent="0.3">
      <c r="G7517" s="9" t="s">
        <v>56476</v>
      </c>
      <c r="H7517" s="7">
        <v>1</v>
      </c>
    </row>
    <row r="7518" spans="7:8" x14ac:dyDescent="0.3">
      <c r="G7518" s="9" t="s">
        <v>56477</v>
      </c>
      <c r="H7518" s="7">
        <v>1</v>
      </c>
    </row>
    <row r="7519" spans="7:8" x14ac:dyDescent="0.3">
      <c r="G7519" s="9" t="s">
        <v>56478</v>
      </c>
      <c r="H7519" s="7">
        <v>2</v>
      </c>
    </row>
    <row r="7520" spans="7:8" x14ac:dyDescent="0.3">
      <c r="G7520" s="9" t="s">
        <v>56479</v>
      </c>
      <c r="H7520" s="7">
        <v>1</v>
      </c>
    </row>
    <row r="7521" spans="7:8" x14ac:dyDescent="0.3">
      <c r="G7521" s="9" t="s">
        <v>56480</v>
      </c>
      <c r="H7521" s="7">
        <v>1</v>
      </c>
    </row>
    <row r="7522" spans="7:8" x14ac:dyDescent="0.3">
      <c r="G7522" s="9" t="s">
        <v>56481</v>
      </c>
      <c r="H7522" s="7">
        <v>2</v>
      </c>
    </row>
    <row r="7523" spans="7:8" x14ac:dyDescent="0.3">
      <c r="G7523" s="9" t="s">
        <v>56483</v>
      </c>
      <c r="H7523" s="7">
        <v>2</v>
      </c>
    </row>
    <row r="7524" spans="7:8" x14ac:dyDescent="0.3">
      <c r="G7524" s="9" t="s">
        <v>56484</v>
      </c>
      <c r="H7524" s="7">
        <v>2</v>
      </c>
    </row>
    <row r="7525" spans="7:8" x14ac:dyDescent="0.3">
      <c r="G7525" s="9" t="s">
        <v>56485</v>
      </c>
      <c r="H7525" s="7">
        <v>4</v>
      </c>
    </row>
    <row r="7526" spans="7:8" x14ac:dyDescent="0.3">
      <c r="G7526" s="9" t="s">
        <v>56486</v>
      </c>
      <c r="H7526" s="7">
        <v>1</v>
      </c>
    </row>
    <row r="7527" spans="7:8" x14ac:dyDescent="0.3">
      <c r="G7527" s="9" t="s">
        <v>56482</v>
      </c>
      <c r="H7527" s="7">
        <v>1</v>
      </c>
    </row>
    <row r="7528" spans="7:8" x14ac:dyDescent="0.3">
      <c r="G7528" s="9" t="s">
        <v>56487</v>
      </c>
      <c r="H7528" s="7">
        <v>1</v>
      </c>
    </row>
    <row r="7529" spans="7:8" x14ac:dyDescent="0.3">
      <c r="G7529" s="9" t="s">
        <v>56488</v>
      </c>
      <c r="H7529" s="7">
        <v>1</v>
      </c>
    </row>
    <row r="7530" spans="7:8" x14ac:dyDescent="0.3">
      <c r="G7530" s="9" t="s">
        <v>56489</v>
      </c>
      <c r="H7530" s="7">
        <v>1</v>
      </c>
    </row>
    <row r="7531" spans="7:8" x14ac:dyDescent="0.3">
      <c r="G7531" s="9" t="s">
        <v>56492</v>
      </c>
      <c r="H7531" s="7">
        <v>1</v>
      </c>
    </row>
    <row r="7532" spans="7:8" x14ac:dyDescent="0.3">
      <c r="G7532" s="9" t="s">
        <v>56490</v>
      </c>
      <c r="H7532" s="7">
        <v>1</v>
      </c>
    </row>
    <row r="7533" spans="7:8" x14ac:dyDescent="0.3">
      <c r="G7533" s="9" t="s">
        <v>56493</v>
      </c>
      <c r="H7533" s="7">
        <v>1</v>
      </c>
    </row>
    <row r="7534" spans="7:8" x14ac:dyDescent="0.3">
      <c r="G7534" s="9" t="s">
        <v>56491</v>
      </c>
      <c r="H7534" s="7">
        <v>1</v>
      </c>
    </row>
    <row r="7535" spans="7:8" x14ac:dyDescent="0.3">
      <c r="G7535" s="9" t="s">
        <v>56494</v>
      </c>
      <c r="H7535" s="7">
        <v>1</v>
      </c>
    </row>
    <row r="7536" spans="7:8" x14ac:dyDescent="0.3">
      <c r="G7536" s="9" t="s">
        <v>56495</v>
      </c>
      <c r="H7536" s="7">
        <v>9</v>
      </c>
    </row>
    <row r="7537" spans="7:8" x14ac:dyDescent="0.3">
      <c r="G7537" s="9" t="s">
        <v>56496</v>
      </c>
      <c r="H7537" s="7">
        <v>1</v>
      </c>
    </row>
    <row r="7538" spans="7:8" x14ac:dyDescent="0.3">
      <c r="G7538" s="9" t="s">
        <v>56497</v>
      </c>
      <c r="H7538" s="7">
        <v>1</v>
      </c>
    </row>
    <row r="7539" spans="7:8" x14ac:dyDescent="0.3">
      <c r="G7539" s="9" t="s">
        <v>56498</v>
      </c>
      <c r="H7539" s="7">
        <v>1</v>
      </c>
    </row>
    <row r="7540" spans="7:8" x14ac:dyDescent="0.3">
      <c r="G7540" s="9" t="s">
        <v>56499</v>
      </c>
      <c r="H7540" s="7">
        <v>4</v>
      </c>
    </row>
    <row r="7541" spans="7:8" x14ac:dyDescent="0.3">
      <c r="G7541" s="9" t="s">
        <v>56500</v>
      </c>
      <c r="H7541" s="7">
        <v>1</v>
      </c>
    </row>
    <row r="7542" spans="7:8" x14ac:dyDescent="0.3">
      <c r="G7542" s="9" t="s">
        <v>56501</v>
      </c>
      <c r="H7542" s="7">
        <v>1</v>
      </c>
    </row>
    <row r="7543" spans="7:8" x14ac:dyDescent="0.3">
      <c r="G7543" s="9" t="s">
        <v>56502</v>
      </c>
      <c r="H7543" s="7">
        <v>3</v>
      </c>
    </row>
    <row r="7544" spans="7:8" x14ac:dyDescent="0.3">
      <c r="G7544" s="9" t="s">
        <v>56503</v>
      </c>
      <c r="H7544" s="7">
        <v>1</v>
      </c>
    </row>
    <row r="7545" spans="7:8" x14ac:dyDescent="0.3">
      <c r="G7545" s="9" t="s">
        <v>56504</v>
      </c>
      <c r="H7545" s="7">
        <v>1</v>
      </c>
    </row>
    <row r="7546" spans="7:8" x14ac:dyDescent="0.3">
      <c r="G7546" s="9" t="s">
        <v>56505</v>
      </c>
      <c r="H7546" s="7">
        <v>2</v>
      </c>
    </row>
    <row r="7547" spans="7:8" x14ac:dyDescent="0.3">
      <c r="G7547" s="9" t="s">
        <v>56506</v>
      </c>
      <c r="H7547" s="7">
        <v>1</v>
      </c>
    </row>
    <row r="7548" spans="7:8" x14ac:dyDescent="0.3">
      <c r="G7548" s="9" t="s">
        <v>56507</v>
      </c>
      <c r="H7548" s="7">
        <v>1</v>
      </c>
    </row>
    <row r="7549" spans="7:8" x14ac:dyDescent="0.3">
      <c r="G7549" s="9" t="s">
        <v>56508</v>
      </c>
      <c r="H7549" s="7">
        <v>1</v>
      </c>
    </row>
    <row r="7550" spans="7:8" x14ac:dyDescent="0.3">
      <c r="G7550" s="9" t="s">
        <v>56516</v>
      </c>
      <c r="H7550" s="7">
        <v>1</v>
      </c>
    </row>
    <row r="7551" spans="7:8" x14ac:dyDescent="0.3">
      <c r="G7551" s="9" t="s">
        <v>56509</v>
      </c>
      <c r="H7551" s="7">
        <v>1</v>
      </c>
    </row>
    <row r="7552" spans="7:8" x14ac:dyDescent="0.3">
      <c r="G7552" s="9" t="s">
        <v>56510</v>
      </c>
      <c r="H7552" s="7">
        <v>1</v>
      </c>
    </row>
    <row r="7553" spans="7:8" x14ac:dyDescent="0.3">
      <c r="G7553" s="9" t="s">
        <v>56511</v>
      </c>
      <c r="H7553" s="7">
        <v>2</v>
      </c>
    </row>
    <row r="7554" spans="7:8" x14ac:dyDescent="0.3">
      <c r="G7554" s="9" t="s">
        <v>26424</v>
      </c>
      <c r="H7554" s="7">
        <v>1</v>
      </c>
    </row>
    <row r="7555" spans="7:8" x14ac:dyDescent="0.3">
      <c r="G7555" s="9" t="s">
        <v>21397</v>
      </c>
      <c r="H7555" s="7">
        <v>3</v>
      </c>
    </row>
    <row r="7556" spans="7:8" x14ac:dyDescent="0.3">
      <c r="G7556" s="9" t="s">
        <v>56512</v>
      </c>
      <c r="H7556" s="7">
        <v>2</v>
      </c>
    </row>
    <row r="7557" spans="7:8" x14ac:dyDescent="0.3">
      <c r="G7557" s="9" t="s">
        <v>56513</v>
      </c>
      <c r="H7557" s="7">
        <v>3</v>
      </c>
    </row>
    <row r="7558" spans="7:8" x14ac:dyDescent="0.3">
      <c r="G7558" s="9" t="s">
        <v>56514</v>
      </c>
      <c r="H7558" s="7">
        <v>2</v>
      </c>
    </row>
    <row r="7559" spans="7:8" x14ac:dyDescent="0.3">
      <c r="G7559" s="9" t="s">
        <v>56515</v>
      </c>
      <c r="H7559" s="7">
        <v>1</v>
      </c>
    </row>
    <row r="7560" spans="7:8" x14ac:dyDescent="0.3">
      <c r="G7560" s="9" t="s">
        <v>56517</v>
      </c>
      <c r="H7560" s="7">
        <v>1</v>
      </c>
    </row>
    <row r="7561" spans="7:8" x14ac:dyDescent="0.3">
      <c r="G7561" s="9" t="s">
        <v>56518</v>
      </c>
      <c r="H7561" s="7">
        <v>1</v>
      </c>
    </row>
    <row r="7562" spans="7:8" x14ac:dyDescent="0.3">
      <c r="G7562" s="9" t="s">
        <v>56519</v>
      </c>
      <c r="H7562" s="7">
        <v>1</v>
      </c>
    </row>
    <row r="7563" spans="7:8" x14ac:dyDescent="0.3">
      <c r="G7563" s="9" t="s">
        <v>56520</v>
      </c>
      <c r="H7563" s="7">
        <v>1</v>
      </c>
    </row>
    <row r="7564" spans="7:8" x14ac:dyDescent="0.3">
      <c r="G7564" s="9" t="s">
        <v>56521</v>
      </c>
      <c r="H7564" s="7">
        <v>1</v>
      </c>
    </row>
    <row r="7565" spans="7:8" x14ac:dyDescent="0.3">
      <c r="G7565" s="9" t="s">
        <v>56531</v>
      </c>
      <c r="H7565" s="7">
        <v>2</v>
      </c>
    </row>
    <row r="7566" spans="7:8" x14ac:dyDescent="0.3">
      <c r="G7566" s="9" t="s">
        <v>56522</v>
      </c>
      <c r="H7566" s="7">
        <v>1</v>
      </c>
    </row>
    <row r="7567" spans="7:8" x14ac:dyDescent="0.3">
      <c r="G7567" s="9" t="s">
        <v>56523</v>
      </c>
      <c r="H7567" s="7">
        <v>1</v>
      </c>
    </row>
    <row r="7568" spans="7:8" x14ac:dyDescent="0.3">
      <c r="G7568" s="9" t="s">
        <v>56524</v>
      </c>
      <c r="H7568" s="7">
        <v>3</v>
      </c>
    </row>
    <row r="7569" spans="7:8" x14ac:dyDescent="0.3">
      <c r="G7569" s="9" t="s">
        <v>56525</v>
      </c>
      <c r="H7569" s="7">
        <v>1</v>
      </c>
    </row>
    <row r="7570" spans="7:8" x14ac:dyDescent="0.3">
      <c r="G7570" s="9" t="s">
        <v>56526</v>
      </c>
      <c r="H7570" s="7">
        <v>1</v>
      </c>
    </row>
    <row r="7571" spans="7:8" x14ac:dyDescent="0.3">
      <c r="G7571" s="9" t="s">
        <v>56527</v>
      </c>
      <c r="H7571" s="7">
        <v>6</v>
      </c>
    </row>
    <row r="7572" spans="7:8" x14ac:dyDescent="0.3">
      <c r="G7572" s="9" t="s">
        <v>56528</v>
      </c>
      <c r="H7572" s="7">
        <v>1</v>
      </c>
    </row>
    <row r="7573" spans="7:8" x14ac:dyDescent="0.3">
      <c r="G7573" s="9" t="s">
        <v>56529</v>
      </c>
      <c r="H7573" s="7">
        <v>1</v>
      </c>
    </row>
    <row r="7574" spans="7:8" x14ac:dyDescent="0.3">
      <c r="G7574" s="9" t="s">
        <v>56530</v>
      </c>
      <c r="H7574" s="7">
        <v>1</v>
      </c>
    </row>
    <row r="7575" spans="7:8" x14ac:dyDescent="0.3">
      <c r="G7575" s="9" t="s">
        <v>56533</v>
      </c>
      <c r="H7575" s="7">
        <v>1</v>
      </c>
    </row>
    <row r="7576" spans="7:8" x14ac:dyDescent="0.3">
      <c r="G7576" s="9" t="s">
        <v>56534</v>
      </c>
      <c r="H7576" s="7">
        <v>1</v>
      </c>
    </row>
    <row r="7577" spans="7:8" x14ac:dyDescent="0.3">
      <c r="G7577" s="9" t="s">
        <v>56535</v>
      </c>
      <c r="H7577" s="7">
        <v>1</v>
      </c>
    </row>
    <row r="7578" spans="7:8" x14ac:dyDescent="0.3">
      <c r="G7578" s="9" t="s">
        <v>56536</v>
      </c>
      <c r="H7578" s="7">
        <v>1</v>
      </c>
    </row>
    <row r="7579" spans="7:8" x14ac:dyDescent="0.3">
      <c r="G7579" s="9" t="s">
        <v>56537</v>
      </c>
      <c r="H7579" s="7">
        <v>1</v>
      </c>
    </row>
    <row r="7580" spans="7:8" x14ac:dyDescent="0.3">
      <c r="G7580" s="9" t="s">
        <v>56538</v>
      </c>
      <c r="H7580" s="7">
        <v>1</v>
      </c>
    </row>
    <row r="7581" spans="7:8" x14ac:dyDescent="0.3">
      <c r="G7581" s="9" t="s">
        <v>56539</v>
      </c>
      <c r="H7581" s="7">
        <v>1</v>
      </c>
    </row>
    <row r="7582" spans="7:8" x14ac:dyDescent="0.3">
      <c r="G7582" s="9" t="s">
        <v>56540</v>
      </c>
      <c r="H7582" s="7">
        <v>1</v>
      </c>
    </row>
    <row r="7583" spans="7:8" x14ac:dyDescent="0.3">
      <c r="G7583" s="9" t="s">
        <v>56541</v>
      </c>
      <c r="H7583" s="7">
        <v>1</v>
      </c>
    </row>
    <row r="7584" spans="7:8" x14ac:dyDescent="0.3">
      <c r="G7584" s="9" t="s">
        <v>56542</v>
      </c>
      <c r="H7584" s="7">
        <v>1</v>
      </c>
    </row>
    <row r="7585" spans="7:8" x14ac:dyDescent="0.3">
      <c r="G7585" s="9" t="s">
        <v>56543</v>
      </c>
      <c r="H7585" s="7">
        <v>1</v>
      </c>
    </row>
    <row r="7586" spans="7:8" x14ac:dyDescent="0.3">
      <c r="G7586" s="9" t="s">
        <v>56544</v>
      </c>
      <c r="H7586" s="7">
        <v>1</v>
      </c>
    </row>
    <row r="7587" spans="7:8" x14ac:dyDescent="0.3">
      <c r="G7587" s="9" t="s">
        <v>56545</v>
      </c>
      <c r="H7587" s="7">
        <v>1</v>
      </c>
    </row>
    <row r="7588" spans="7:8" x14ac:dyDescent="0.3">
      <c r="G7588" s="9" t="s">
        <v>56546</v>
      </c>
      <c r="H7588" s="7">
        <v>1</v>
      </c>
    </row>
    <row r="7589" spans="7:8" x14ac:dyDescent="0.3">
      <c r="G7589" s="9" t="s">
        <v>56547</v>
      </c>
      <c r="H7589" s="7">
        <v>1</v>
      </c>
    </row>
    <row r="7590" spans="7:8" x14ac:dyDescent="0.3">
      <c r="G7590" s="9" t="s">
        <v>56548</v>
      </c>
      <c r="H7590" s="7">
        <v>1</v>
      </c>
    </row>
    <row r="7591" spans="7:8" x14ac:dyDescent="0.3">
      <c r="G7591" s="9" t="s">
        <v>56549</v>
      </c>
      <c r="H7591" s="7">
        <v>1</v>
      </c>
    </row>
    <row r="7592" spans="7:8" x14ac:dyDescent="0.3">
      <c r="G7592" s="9" t="s">
        <v>56550</v>
      </c>
      <c r="H7592" s="7">
        <v>1</v>
      </c>
    </row>
    <row r="7593" spans="7:8" x14ac:dyDescent="0.3">
      <c r="G7593" s="9" t="s">
        <v>56551</v>
      </c>
      <c r="H7593" s="7">
        <v>1</v>
      </c>
    </row>
    <row r="7594" spans="7:8" x14ac:dyDescent="0.3">
      <c r="G7594" s="9" t="s">
        <v>56552</v>
      </c>
      <c r="H7594" s="7">
        <v>2</v>
      </c>
    </row>
    <row r="7595" spans="7:8" x14ac:dyDescent="0.3">
      <c r="G7595" s="9" t="s">
        <v>56553</v>
      </c>
      <c r="H7595" s="7">
        <v>1</v>
      </c>
    </row>
    <row r="7596" spans="7:8" x14ac:dyDescent="0.3">
      <c r="G7596" s="9" t="s">
        <v>56554</v>
      </c>
      <c r="H7596" s="7">
        <v>1</v>
      </c>
    </row>
    <row r="7597" spans="7:8" x14ac:dyDescent="0.3">
      <c r="G7597" s="9" t="s">
        <v>56555</v>
      </c>
      <c r="H7597" s="7">
        <v>1</v>
      </c>
    </row>
    <row r="7598" spans="7:8" x14ac:dyDescent="0.3">
      <c r="G7598" s="9" t="s">
        <v>56556</v>
      </c>
      <c r="H7598" s="7">
        <v>1</v>
      </c>
    </row>
    <row r="7599" spans="7:8" x14ac:dyDescent="0.3">
      <c r="G7599" s="9" t="s">
        <v>56557</v>
      </c>
      <c r="H7599" s="7">
        <v>1</v>
      </c>
    </row>
    <row r="7600" spans="7:8" x14ac:dyDescent="0.3">
      <c r="G7600" s="9" t="s">
        <v>56558</v>
      </c>
      <c r="H7600" s="7">
        <v>1</v>
      </c>
    </row>
    <row r="7601" spans="7:8" x14ac:dyDescent="0.3">
      <c r="G7601" s="9" t="s">
        <v>56559</v>
      </c>
      <c r="H7601" s="7">
        <v>1</v>
      </c>
    </row>
    <row r="7602" spans="7:8" x14ac:dyDescent="0.3">
      <c r="G7602" s="9" t="s">
        <v>56560</v>
      </c>
      <c r="H7602" s="7">
        <v>2</v>
      </c>
    </row>
    <row r="7603" spans="7:8" x14ac:dyDescent="0.3">
      <c r="G7603" s="9" t="s">
        <v>56561</v>
      </c>
      <c r="H7603" s="7">
        <v>4</v>
      </c>
    </row>
    <row r="7604" spans="7:8" x14ac:dyDescent="0.3">
      <c r="G7604" s="9" t="s">
        <v>56562</v>
      </c>
      <c r="H7604" s="7">
        <v>3</v>
      </c>
    </row>
    <row r="7605" spans="7:8" x14ac:dyDescent="0.3">
      <c r="G7605" s="9" t="s">
        <v>56563</v>
      </c>
      <c r="H7605" s="7">
        <v>1</v>
      </c>
    </row>
    <row r="7606" spans="7:8" x14ac:dyDescent="0.3">
      <c r="G7606" s="9" t="s">
        <v>56564</v>
      </c>
      <c r="H7606" s="7">
        <v>1</v>
      </c>
    </row>
    <row r="7607" spans="7:8" x14ac:dyDescent="0.3">
      <c r="G7607" s="9" t="s">
        <v>56565</v>
      </c>
      <c r="H7607" s="7">
        <v>3</v>
      </c>
    </row>
    <row r="7608" spans="7:8" x14ac:dyDescent="0.3">
      <c r="G7608" s="9" t="s">
        <v>56566</v>
      </c>
      <c r="H7608" s="7">
        <v>2</v>
      </c>
    </row>
    <row r="7609" spans="7:8" x14ac:dyDescent="0.3">
      <c r="G7609" s="9" t="s">
        <v>56567</v>
      </c>
      <c r="H7609" s="7">
        <v>1</v>
      </c>
    </row>
    <row r="7610" spans="7:8" x14ac:dyDescent="0.3">
      <c r="G7610" s="9" t="s">
        <v>56568</v>
      </c>
      <c r="H7610" s="7">
        <v>1</v>
      </c>
    </row>
    <row r="7611" spans="7:8" x14ac:dyDescent="0.3">
      <c r="G7611" s="9" t="s">
        <v>56569</v>
      </c>
      <c r="H7611" s="7">
        <v>3</v>
      </c>
    </row>
    <row r="7612" spans="7:8" x14ac:dyDescent="0.3">
      <c r="G7612" s="9" t="s">
        <v>56570</v>
      </c>
      <c r="H7612" s="7">
        <v>1</v>
      </c>
    </row>
    <row r="7613" spans="7:8" x14ac:dyDescent="0.3">
      <c r="G7613" s="9" t="s">
        <v>56571</v>
      </c>
      <c r="H7613" s="7">
        <v>1</v>
      </c>
    </row>
    <row r="7614" spans="7:8" x14ac:dyDescent="0.3">
      <c r="G7614" s="9" t="s">
        <v>56572</v>
      </c>
      <c r="H7614" s="7">
        <v>1</v>
      </c>
    </row>
    <row r="7615" spans="7:8" x14ac:dyDescent="0.3">
      <c r="G7615" s="9" t="s">
        <v>56573</v>
      </c>
      <c r="H7615" s="7">
        <v>1</v>
      </c>
    </row>
    <row r="7616" spans="7:8" x14ac:dyDescent="0.3">
      <c r="G7616" s="9" t="s">
        <v>56574</v>
      </c>
      <c r="H7616" s="7">
        <v>3</v>
      </c>
    </row>
    <row r="7617" spans="7:8" x14ac:dyDescent="0.3">
      <c r="G7617" s="9" t="s">
        <v>56575</v>
      </c>
      <c r="H7617" s="7">
        <v>1</v>
      </c>
    </row>
    <row r="7618" spans="7:8" x14ac:dyDescent="0.3">
      <c r="G7618" s="9" t="s">
        <v>56576</v>
      </c>
      <c r="H7618" s="7">
        <v>5</v>
      </c>
    </row>
    <row r="7619" spans="7:8" x14ac:dyDescent="0.3">
      <c r="G7619" s="9" t="s">
        <v>56577</v>
      </c>
      <c r="H7619" s="7">
        <v>1</v>
      </c>
    </row>
    <row r="7620" spans="7:8" x14ac:dyDescent="0.3">
      <c r="G7620" s="9" t="s">
        <v>56578</v>
      </c>
      <c r="H7620" s="7">
        <v>2</v>
      </c>
    </row>
    <row r="7621" spans="7:8" x14ac:dyDescent="0.3">
      <c r="G7621" s="9" t="s">
        <v>56579</v>
      </c>
      <c r="H7621" s="7">
        <v>2</v>
      </c>
    </row>
    <row r="7622" spans="7:8" x14ac:dyDescent="0.3">
      <c r="G7622" s="9" t="s">
        <v>56580</v>
      </c>
      <c r="H7622" s="7">
        <v>1</v>
      </c>
    </row>
    <row r="7623" spans="7:8" x14ac:dyDescent="0.3">
      <c r="G7623" s="9" t="s">
        <v>56581</v>
      </c>
      <c r="H7623" s="7">
        <v>1</v>
      </c>
    </row>
    <row r="7624" spans="7:8" x14ac:dyDescent="0.3">
      <c r="G7624" s="9" t="s">
        <v>56582</v>
      </c>
      <c r="H7624" s="7">
        <v>1</v>
      </c>
    </row>
    <row r="7625" spans="7:8" x14ac:dyDescent="0.3">
      <c r="G7625" s="9" t="s">
        <v>56585</v>
      </c>
      <c r="H7625" s="7">
        <v>1</v>
      </c>
    </row>
    <row r="7626" spans="7:8" x14ac:dyDescent="0.3">
      <c r="G7626" s="9" t="s">
        <v>56583</v>
      </c>
      <c r="H7626" s="7">
        <v>1</v>
      </c>
    </row>
    <row r="7627" spans="7:8" x14ac:dyDescent="0.3">
      <c r="G7627" s="9" t="s">
        <v>56584</v>
      </c>
      <c r="H7627" s="7">
        <v>1</v>
      </c>
    </row>
    <row r="7628" spans="7:8" x14ac:dyDescent="0.3">
      <c r="G7628" s="9" t="s">
        <v>56586</v>
      </c>
      <c r="H7628" s="7">
        <v>1</v>
      </c>
    </row>
    <row r="7629" spans="7:8" x14ac:dyDescent="0.3">
      <c r="G7629" s="9" t="s">
        <v>56587</v>
      </c>
      <c r="H7629" s="7">
        <v>1</v>
      </c>
    </row>
    <row r="7630" spans="7:8" x14ac:dyDescent="0.3">
      <c r="G7630" s="9" t="s">
        <v>56588</v>
      </c>
      <c r="H7630" s="7">
        <v>3</v>
      </c>
    </row>
    <row r="7631" spans="7:8" x14ac:dyDescent="0.3">
      <c r="G7631" s="9" t="s">
        <v>56592</v>
      </c>
      <c r="H7631" s="7">
        <v>1</v>
      </c>
    </row>
    <row r="7632" spans="7:8" x14ac:dyDescent="0.3">
      <c r="G7632" s="9" t="s">
        <v>56589</v>
      </c>
      <c r="H7632" s="7">
        <v>1</v>
      </c>
    </row>
    <row r="7633" spans="7:8" x14ac:dyDescent="0.3">
      <c r="G7633" s="9" t="s">
        <v>56590</v>
      </c>
      <c r="H7633" s="7">
        <v>1</v>
      </c>
    </row>
    <row r="7634" spans="7:8" x14ac:dyDescent="0.3">
      <c r="G7634" s="9" t="s">
        <v>56591</v>
      </c>
      <c r="H7634" s="7">
        <v>2</v>
      </c>
    </row>
    <row r="7635" spans="7:8" x14ac:dyDescent="0.3">
      <c r="G7635" s="9" t="s">
        <v>56593</v>
      </c>
      <c r="H7635" s="7">
        <v>5</v>
      </c>
    </row>
    <row r="7636" spans="7:8" x14ac:dyDescent="0.3">
      <c r="G7636" s="9" t="s">
        <v>56594</v>
      </c>
      <c r="H7636" s="7">
        <v>2</v>
      </c>
    </row>
    <row r="7637" spans="7:8" x14ac:dyDescent="0.3">
      <c r="G7637" s="9" t="s">
        <v>56595</v>
      </c>
      <c r="H7637" s="7">
        <v>1</v>
      </c>
    </row>
    <row r="7638" spans="7:8" x14ac:dyDescent="0.3">
      <c r="G7638" s="9" t="s">
        <v>56596</v>
      </c>
      <c r="H7638" s="7">
        <v>1</v>
      </c>
    </row>
    <row r="7639" spans="7:8" x14ac:dyDescent="0.3">
      <c r="G7639" s="9" t="s">
        <v>56597</v>
      </c>
      <c r="H7639" s="7">
        <v>1</v>
      </c>
    </row>
    <row r="7640" spans="7:8" x14ac:dyDescent="0.3">
      <c r="G7640" s="9" t="s">
        <v>56598</v>
      </c>
      <c r="H7640" s="7">
        <v>1</v>
      </c>
    </row>
    <row r="7641" spans="7:8" x14ac:dyDescent="0.3">
      <c r="G7641" s="9" t="s">
        <v>56599</v>
      </c>
      <c r="H7641" s="7">
        <v>1</v>
      </c>
    </row>
    <row r="7642" spans="7:8" x14ac:dyDescent="0.3">
      <c r="G7642" s="9" t="s">
        <v>56600</v>
      </c>
      <c r="H7642" s="7">
        <v>1</v>
      </c>
    </row>
    <row r="7643" spans="7:8" x14ac:dyDescent="0.3">
      <c r="G7643" s="9" t="s">
        <v>56601</v>
      </c>
      <c r="H7643" s="7">
        <v>3</v>
      </c>
    </row>
    <row r="7644" spans="7:8" x14ac:dyDescent="0.3">
      <c r="G7644" s="9" t="s">
        <v>56602</v>
      </c>
      <c r="H7644" s="7">
        <v>2</v>
      </c>
    </row>
    <row r="7645" spans="7:8" x14ac:dyDescent="0.3">
      <c r="G7645" s="9" t="s">
        <v>56603</v>
      </c>
      <c r="H7645" s="7">
        <v>1</v>
      </c>
    </row>
    <row r="7646" spans="7:8" x14ac:dyDescent="0.3">
      <c r="G7646" s="9" t="s">
        <v>56604</v>
      </c>
      <c r="H7646" s="7">
        <v>1</v>
      </c>
    </row>
    <row r="7647" spans="7:8" x14ac:dyDescent="0.3">
      <c r="G7647" s="9" t="s">
        <v>56605</v>
      </c>
      <c r="H7647" s="7">
        <v>2</v>
      </c>
    </row>
    <row r="7648" spans="7:8" x14ac:dyDescent="0.3">
      <c r="G7648" s="9" t="s">
        <v>56606</v>
      </c>
      <c r="H7648" s="7">
        <v>1</v>
      </c>
    </row>
    <row r="7649" spans="7:8" x14ac:dyDescent="0.3">
      <c r="G7649" s="9" t="s">
        <v>56607</v>
      </c>
      <c r="H7649" s="7">
        <v>1</v>
      </c>
    </row>
    <row r="7650" spans="7:8" x14ac:dyDescent="0.3">
      <c r="G7650" s="9" t="s">
        <v>56608</v>
      </c>
      <c r="H7650" s="7">
        <v>1</v>
      </c>
    </row>
    <row r="7651" spans="7:8" x14ac:dyDescent="0.3">
      <c r="G7651" s="9" t="s">
        <v>56609</v>
      </c>
      <c r="H7651" s="7">
        <v>2</v>
      </c>
    </row>
    <row r="7652" spans="7:8" x14ac:dyDescent="0.3">
      <c r="G7652" s="9" t="s">
        <v>56610</v>
      </c>
      <c r="H7652" s="7">
        <v>2</v>
      </c>
    </row>
    <row r="7653" spans="7:8" x14ac:dyDescent="0.3">
      <c r="G7653" s="9" t="s">
        <v>56611</v>
      </c>
      <c r="H7653" s="7">
        <v>1</v>
      </c>
    </row>
    <row r="7654" spans="7:8" x14ac:dyDescent="0.3">
      <c r="G7654" s="9" t="s">
        <v>56612</v>
      </c>
      <c r="H7654" s="7">
        <v>1</v>
      </c>
    </row>
    <row r="7655" spans="7:8" x14ac:dyDescent="0.3">
      <c r="G7655" s="9" t="s">
        <v>56614</v>
      </c>
      <c r="H7655" s="7">
        <v>9</v>
      </c>
    </row>
    <row r="7656" spans="7:8" x14ac:dyDescent="0.3">
      <c r="G7656" s="9" t="s">
        <v>56613</v>
      </c>
      <c r="H7656" s="7">
        <v>6</v>
      </c>
    </row>
    <row r="7657" spans="7:8" x14ac:dyDescent="0.3">
      <c r="G7657" s="9" t="s">
        <v>47234</v>
      </c>
      <c r="H7657" s="7">
        <v>1</v>
      </c>
    </row>
    <row r="7658" spans="7:8" x14ac:dyDescent="0.3">
      <c r="G7658" s="9" t="s">
        <v>56615</v>
      </c>
      <c r="H7658" s="7">
        <v>1</v>
      </c>
    </row>
    <row r="7659" spans="7:8" x14ac:dyDescent="0.3">
      <c r="G7659" s="9" t="s">
        <v>56616</v>
      </c>
      <c r="H7659" s="7">
        <v>5</v>
      </c>
    </row>
    <row r="7660" spans="7:8" x14ac:dyDescent="0.3">
      <c r="G7660" s="9" t="s">
        <v>56617</v>
      </c>
      <c r="H7660" s="7">
        <v>11</v>
      </c>
    </row>
    <row r="7661" spans="7:8" x14ac:dyDescent="0.3">
      <c r="G7661" s="9" t="s">
        <v>56618</v>
      </c>
      <c r="H7661" s="7">
        <v>1</v>
      </c>
    </row>
    <row r="7662" spans="7:8" x14ac:dyDescent="0.3">
      <c r="G7662" s="9" t="s">
        <v>56619</v>
      </c>
      <c r="H7662" s="7">
        <v>1</v>
      </c>
    </row>
    <row r="7663" spans="7:8" x14ac:dyDescent="0.3">
      <c r="G7663" s="9" t="s">
        <v>56620</v>
      </c>
      <c r="H7663" s="7">
        <v>2</v>
      </c>
    </row>
    <row r="7664" spans="7:8" x14ac:dyDescent="0.3">
      <c r="G7664" s="9" t="s">
        <v>56621</v>
      </c>
      <c r="H7664" s="7">
        <v>5</v>
      </c>
    </row>
    <row r="7665" spans="7:8" x14ac:dyDescent="0.3">
      <c r="G7665" s="9" t="s">
        <v>56622</v>
      </c>
      <c r="H7665" s="7">
        <v>4</v>
      </c>
    </row>
    <row r="7666" spans="7:8" x14ac:dyDescent="0.3">
      <c r="G7666" s="9" t="s">
        <v>56623</v>
      </c>
      <c r="H7666" s="7">
        <v>2</v>
      </c>
    </row>
    <row r="7667" spans="7:8" x14ac:dyDescent="0.3">
      <c r="G7667" s="9" t="s">
        <v>56624</v>
      </c>
      <c r="H7667" s="7">
        <v>1</v>
      </c>
    </row>
    <row r="7668" spans="7:8" x14ac:dyDescent="0.3">
      <c r="G7668" s="9" t="s">
        <v>56625</v>
      </c>
      <c r="H7668" s="7">
        <v>1</v>
      </c>
    </row>
    <row r="7669" spans="7:8" x14ac:dyDescent="0.3">
      <c r="G7669" s="9" t="s">
        <v>56626</v>
      </c>
      <c r="H7669" s="7">
        <v>1</v>
      </c>
    </row>
    <row r="7670" spans="7:8" x14ac:dyDescent="0.3">
      <c r="G7670" s="9" t="s">
        <v>56627</v>
      </c>
      <c r="H7670" s="7">
        <v>1</v>
      </c>
    </row>
    <row r="7671" spans="7:8" x14ac:dyDescent="0.3">
      <c r="G7671" s="9" t="s">
        <v>56628</v>
      </c>
      <c r="H7671" s="7">
        <v>1</v>
      </c>
    </row>
    <row r="7672" spans="7:8" x14ac:dyDescent="0.3">
      <c r="G7672" s="9" t="s">
        <v>56629</v>
      </c>
      <c r="H7672" s="7">
        <v>1</v>
      </c>
    </row>
    <row r="7673" spans="7:8" x14ac:dyDescent="0.3">
      <c r="G7673" s="9" t="s">
        <v>56630</v>
      </c>
      <c r="H7673" s="7">
        <v>4</v>
      </c>
    </row>
    <row r="7674" spans="7:8" x14ac:dyDescent="0.3">
      <c r="G7674" s="9" t="s">
        <v>56631</v>
      </c>
      <c r="H7674" s="7">
        <v>12</v>
      </c>
    </row>
    <row r="7675" spans="7:8" x14ac:dyDescent="0.3">
      <c r="G7675" s="9" t="s">
        <v>56632</v>
      </c>
      <c r="H7675" s="7">
        <v>1</v>
      </c>
    </row>
    <row r="7676" spans="7:8" x14ac:dyDescent="0.3">
      <c r="G7676" s="9" t="s">
        <v>56633</v>
      </c>
      <c r="H7676" s="7">
        <v>1</v>
      </c>
    </row>
    <row r="7677" spans="7:8" x14ac:dyDescent="0.3">
      <c r="G7677" s="9" t="s">
        <v>56634</v>
      </c>
      <c r="H7677" s="7">
        <v>1</v>
      </c>
    </row>
    <row r="7678" spans="7:8" x14ac:dyDescent="0.3">
      <c r="G7678" s="9" t="s">
        <v>56635</v>
      </c>
      <c r="H7678" s="7">
        <v>4</v>
      </c>
    </row>
    <row r="7679" spans="7:8" x14ac:dyDescent="0.3">
      <c r="G7679" s="9" t="s">
        <v>56636</v>
      </c>
      <c r="H7679" s="7">
        <v>1</v>
      </c>
    </row>
    <row r="7680" spans="7:8" x14ac:dyDescent="0.3">
      <c r="G7680" s="9" t="s">
        <v>56637</v>
      </c>
      <c r="H7680" s="7">
        <v>4</v>
      </c>
    </row>
    <row r="7681" spans="7:8" x14ac:dyDescent="0.3">
      <c r="G7681" s="9" t="s">
        <v>56638</v>
      </c>
      <c r="H7681" s="7">
        <v>1</v>
      </c>
    </row>
    <row r="7682" spans="7:8" x14ac:dyDescent="0.3">
      <c r="G7682" s="9" t="s">
        <v>56639</v>
      </c>
      <c r="H7682" s="7">
        <v>1</v>
      </c>
    </row>
    <row r="7683" spans="7:8" x14ac:dyDescent="0.3">
      <c r="G7683" s="9" t="s">
        <v>56640</v>
      </c>
      <c r="H7683" s="7">
        <v>17</v>
      </c>
    </row>
    <row r="7684" spans="7:8" x14ac:dyDescent="0.3">
      <c r="G7684" s="9" t="s">
        <v>56641</v>
      </c>
      <c r="H7684" s="7">
        <v>1</v>
      </c>
    </row>
    <row r="7685" spans="7:8" x14ac:dyDescent="0.3">
      <c r="G7685" s="9" t="s">
        <v>56642</v>
      </c>
      <c r="H7685" s="7">
        <v>1</v>
      </c>
    </row>
    <row r="7686" spans="7:8" x14ac:dyDescent="0.3">
      <c r="G7686" s="9" t="s">
        <v>56643</v>
      </c>
      <c r="H7686" s="7">
        <v>2</v>
      </c>
    </row>
    <row r="7687" spans="7:8" x14ac:dyDescent="0.3">
      <c r="G7687" s="9" t="s">
        <v>56644</v>
      </c>
      <c r="H7687" s="7">
        <v>3</v>
      </c>
    </row>
    <row r="7688" spans="7:8" x14ac:dyDescent="0.3">
      <c r="G7688" s="9" t="s">
        <v>56645</v>
      </c>
      <c r="H7688" s="7">
        <v>1</v>
      </c>
    </row>
    <row r="7689" spans="7:8" x14ac:dyDescent="0.3">
      <c r="G7689" s="9" t="s">
        <v>56646</v>
      </c>
      <c r="H7689" s="7">
        <v>3</v>
      </c>
    </row>
    <row r="7690" spans="7:8" x14ac:dyDescent="0.3">
      <c r="G7690" s="9" t="s">
        <v>56647</v>
      </c>
      <c r="H7690" s="7">
        <v>2</v>
      </c>
    </row>
    <row r="7691" spans="7:8" x14ac:dyDescent="0.3">
      <c r="G7691" s="9" t="s">
        <v>56648</v>
      </c>
      <c r="H7691" s="7">
        <v>3</v>
      </c>
    </row>
    <row r="7692" spans="7:8" x14ac:dyDescent="0.3">
      <c r="G7692" s="9" t="s">
        <v>56649</v>
      </c>
      <c r="H7692" s="7">
        <v>1</v>
      </c>
    </row>
    <row r="7693" spans="7:8" x14ac:dyDescent="0.3">
      <c r="G7693" s="9" t="s">
        <v>56650</v>
      </c>
      <c r="H7693" s="7">
        <v>1</v>
      </c>
    </row>
    <row r="7694" spans="7:8" x14ac:dyDescent="0.3">
      <c r="G7694" s="9" t="s">
        <v>56651</v>
      </c>
      <c r="H7694" s="7">
        <v>1</v>
      </c>
    </row>
    <row r="7695" spans="7:8" x14ac:dyDescent="0.3">
      <c r="G7695" s="9" t="s">
        <v>56652</v>
      </c>
      <c r="H7695" s="7">
        <v>1</v>
      </c>
    </row>
    <row r="7696" spans="7:8" x14ac:dyDescent="0.3">
      <c r="G7696" s="9" t="s">
        <v>56653</v>
      </c>
      <c r="H7696" s="7">
        <v>1</v>
      </c>
    </row>
    <row r="7697" spans="7:8" x14ac:dyDescent="0.3">
      <c r="G7697" s="9" t="s">
        <v>56654</v>
      </c>
      <c r="H7697" s="7">
        <v>5</v>
      </c>
    </row>
    <row r="7698" spans="7:8" x14ac:dyDescent="0.3">
      <c r="G7698" s="9" t="s">
        <v>56655</v>
      </c>
      <c r="H7698" s="7">
        <v>1</v>
      </c>
    </row>
    <row r="7699" spans="7:8" x14ac:dyDescent="0.3">
      <c r="G7699" s="9" t="s">
        <v>56656</v>
      </c>
      <c r="H7699" s="7">
        <v>4</v>
      </c>
    </row>
    <row r="7700" spans="7:8" x14ac:dyDescent="0.3">
      <c r="G7700" s="9" t="s">
        <v>56657</v>
      </c>
      <c r="H7700" s="7">
        <v>1</v>
      </c>
    </row>
    <row r="7701" spans="7:8" x14ac:dyDescent="0.3">
      <c r="G7701" s="9" t="s">
        <v>56658</v>
      </c>
      <c r="H7701" s="7">
        <v>2</v>
      </c>
    </row>
    <row r="7702" spans="7:8" x14ac:dyDescent="0.3">
      <c r="G7702" s="9" t="s">
        <v>27635</v>
      </c>
      <c r="H7702" s="7">
        <v>3</v>
      </c>
    </row>
    <row r="7703" spans="7:8" x14ac:dyDescent="0.3">
      <c r="G7703" s="9" t="s">
        <v>56659</v>
      </c>
      <c r="H7703" s="7">
        <v>1</v>
      </c>
    </row>
    <row r="7704" spans="7:8" x14ac:dyDescent="0.3">
      <c r="G7704" s="9" t="s">
        <v>56660</v>
      </c>
      <c r="H7704" s="7">
        <v>1</v>
      </c>
    </row>
    <row r="7705" spans="7:8" x14ac:dyDescent="0.3">
      <c r="G7705" s="9" t="s">
        <v>56661</v>
      </c>
      <c r="H7705" s="7">
        <v>1</v>
      </c>
    </row>
    <row r="7706" spans="7:8" x14ac:dyDescent="0.3">
      <c r="G7706" s="9" t="s">
        <v>56662</v>
      </c>
      <c r="H7706" s="7">
        <v>1</v>
      </c>
    </row>
    <row r="7707" spans="7:8" x14ac:dyDescent="0.3">
      <c r="G7707" s="9" t="s">
        <v>56663</v>
      </c>
      <c r="H7707" s="7">
        <v>1</v>
      </c>
    </row>
    <row r="7708" spans="7:8" x14ac:dyDescent="0.3">
      <c r="G7708" s="9" t="s">
        <v>56664</v>
      </c>
      <c r="H7708" s="7">
        <v>1</v>
      </c>
    </row>
    <row r="7709" spans="7:8" x14ac:dyDescent="0.3">
      <c r="G7709" s="9" t="s">
        <v>56665</v>
      </c>
      <c r="H7709" s="7">
        <v>1</v>
      </c>
    </row>
    <row r="7710" spans="7:8" x14ac:dyDescent="0.3">
      <c r="G7710" s="9" t="s">
        <v>56666</v>
      </c>
      <c r="H7710" s="7">
        <v>1</v>
      </c>
    </row>
    <row r="7711" spans="7:8" x14ac:dyDescent="0.3">
      <c r="G7711" s="9" t="s">
        <v>56667</v>
      </c>
      <c r="H7711" s="7">
        <v>1</v>
      </c>
    </row>
    <row r="7712" spans="7:8" x14ac:dyDescent="0.3">
      <c r="G7712" s="9" t="s">
        <v>56668</v>
      </c>
      <c r="H7712" s="7">
        <v>3</v>
      </c>
    </row>
    <row r="7713" spans="7:8" x14ac:dyDescent="0.3">
      <c r="G7713" s="9" t="s">
        <v>56669</v>
      </c>
      <c r="H7713" s="7">
        <v>1</v>
      </c>
    </row>
    <row r="7714" spans="7:8" x14ac:dyDescent="0.3">
      <c r="G7714" s="9" t="s">
        <v>56670</v>
      </c>
      <c r="H7714" s="7">
        <v>1</v>
      </c>
    </row>
    <row r="7715" spans="7:8" x14ac:dyDescent="0.3">
      <c r="G7715" s="9" t="s">
        <v>56671</v>
      </c>
      <c r="H7715" s="7">
        <v>1</v>
      </c>
    </row>
    <row r="7716" spans="7:8" x14ac:dyDescent="0.3">
      <c r="G7716" s="9" t="s">
        <v>56672</v>
      </c>
      <c r="H7716" s="7">
        <v>1</v>
      </c>
    </row>
    <row r="7717" spans="7:8" x14ac:dyDescent="0.3">
      <c r="G7717" s="9" t="s">
        <v>56673</v>
      </c>
      <c r="H7717" s="7">
        <v>2</v>
      </c>
    </row>
    <row r="7718" spans="7:8" x14ac:dyDescent="0.3">
      <c r="G7718" s="9" t="s">
        <v>56674</v>
      </c>
      <c r="H7718" s="7">
        <v>4</v>
      </c>
    </row>
    <row r="7719" spans="7:8" x14ac:dyDescent="0.3">
      <c r="G7719" s="9" t="s">
        <v>56675</v>
      </c>
      <c r="H7719" s="7">
        <v>2</v>
      </c>
    </row>
    <row r="7720" spans="7:8" x14ac:dyDescent="0.3">
      <c r="G7720" s="9" t="s">
        <v>56676</v>
      </c>
      <c r="H7720" s="7">
        <v>3</v>
      </c>
    </row>
    <row r="7721" spans="7:8" x14ac:dyDescent="0.3">
      <c r="G7721" s="9" t="s">
        <v>56677</v>
      </c>
      <c r="H7721" s="7">
        <v>3</v>
      </c>
    </row>
    <row r="7722" spans="7:8" x14ac:dyDescent="0.3">
      <c r="G7722" s="9" t="s">
        <v>56678</v>
      </c>
      <c r="H7722" s="7">
        <v>1</v>
      </c>
    </row>
    <row r="7723" spans="7:8" x14ac:dyDescent="0.3">
      <c r="G7723" s="9" t="s">
        <v>56679</v>
      </c>
      <c r="H7723" s="7">
        <v>1</v>
      </c>
    </row>
    <row r="7724" spans="7:8" x14ac:dyDescent="0.3">
      <c r="G7724" s="9" t="s">
        <v>56194</v>
      </c>
      <c r="H7724" s="7">
        <v>3</v>
      </c>
    </row>
    <row r="7725" spans="7:8" x14ac:dyDescent="0.3">
      <c r="G7725" s="9" t="s">
        <v>56680</v>
      </c>
      <c r="H7725" s="7">
        <v>1</v>
      </c>
    </row>
    <row r="7726" spans="7:8" x14ac:dyDescent="0.3">
      <c r="G7726" s="9" t="s">
        <v>56681</v>
      </c>
      <c r="H7726" s="7">
        <v>6</v>
      </c>
    </row>
    <row r="7727" spans="7:8" x14ac:dyDescent="0.3">
      <c r="G7727" s="9" t="s">
        <v>56682</v>
      </c>
      <c r="H7727" s="7">
        <v>1</v>
      </c>
    </row>
    <row r="7728" spans="7:8" x14ac:dyDescent="0.3">
      <c r="G7728" s="9" t="s">
        <v>56683</v>
      </c>
      <c r="H7728" s="7">
        <v>1</v>
      </c>
    </row>
    <row r="7729" spans="7:8" x14ac:dyDescent="0.3">
      <c r="G7729" s="9" t="s">
        <v>56684</v>
      </c>
      <c r="H7729" s="7">
        <v>1</v>
      </c>
    </row>
    <row r="7730" spans="7:8" x14ac:dyDescent="0.3">
      <c r="G7730" s="9" t="s">
        <v>56685</v>
      </c>
      <c r="H7730" s="7">
        <v>1</v>
      </c>
    </row>
    <row r="7731" spans="7:8" x14ac:dyDescent="0.3">
      <c r="G7731" s="9" t="s">
        <v>56686</v>
      </c>
      <c r="H7731" s="7">
        <v>1</v>
      </c>
    </row>
    <row r="7732" spans="7:8" x14ac:dyDescent="0.3">
      <c r="G7732" s="9" t="s">
        <v>56687</v>
      </c>
      <c r="H7732" s="7">
        <v>1</v>
      </c>
    </row>
    <row r="7733" spans="7:8" x14ac:dyDescent="0.3">
      <c r="G7733" s="9" t="s">
        <v>56688</v>
      </c>
      <c r="H7733" s="7">
        <v>2</v>
      </c>
    </row>
    <row r="7734" spans="7:8" x14ac:dyDescent="0.3">
      <c r="G7734" s="9" t="s">
        <v>56689</v>
      </c>
      <c r="H7734" s="7">
        <v>1</v>
      </c>
    </row>
    <row r="7735" spans="7:8" x14ac:dyDescent="0.3">
      <c r="G7735" s="9" t="s">
        <v>56690</v>
      </c>
      <c r="H7735" s="7">
        <v>1</v>
      </c>
    </row>
    <row r="7736" spans="7:8" x14ac:dyDescent="0.3">
      <c r="G7736" s="9" t="s">
        <v>56739</v>
      </c>
      <c r="H7736" s="7">
        <v>1</v>
      </c>
    </row>
    <row r="7737" spans="7:8" x14ac:dyDescent="0.3">
      <c r="G7737" s="9" t="s">
        <v>56740</v>
      </c>
      <c r="H7737" s="7">
        <v>1</v>
      </c>
    </row>
    <row r="7738" spans="7:8" x14ac:dyDescent="0.3">
      <c r="G7738" s="9" t="s">
        <v>56741</v>
      </c>
      <c r="H7738" s="7">
        <v>2</v>
      </c>
    </row>
    <row r="7739" spans="7:8" x14ac:dyDescent="0.3">
      <c r="G7739" s="9" t="s">
        <v>56742</v>
      </c>
      <c r="H7739" s="7">
        <v>1</v>
      </c>
    </row>
    <row r="7740" spans="7:8" x14ac:dyDescent="0.3">
      <c r="G7740" s="9" t="s">
        <v>56691</v>
      </c>
      <c r="H7740" s="7">
        <v>1</v>
      </c>
    </row>
    <row r="7741" spans="7:8" x14ac:dyDescent="0.3">
      <c r="G7741" s="9" t="s">
        <v>56743</v>
      </c>
      <c r="H7741" s="7">
        <v>2</v>
      </c>
    </row>
    <row r="7742" spans="7:8" x14ac:dyDescent="0.3">
      <c r="G7742" s="9" t="s">
        <v>56692</v>
      </c>
      <c r="H7742" s="7">
        <v>1</v>
      </c>
    </row>
    <row r="7743" spans="7:8" x14ac:dyDescent="0.3">
      <c r="G7743" s="9" t="s">
        <v>56693</v>
      </c>
      <c r="H7743" s="7">
        <v>1</v>
      </c>
    </row>
    <row r="7744" spans="7:8" x14ac:dyDescent="0.3">
      <c r="G7744" s="9" t="s">
        <v>56694</v>
      </c>
      <c r="H7744" s="7">
        <v>1</v>
      </c>
    </row>
    <row r="7745" spans="7:8" x14ac:dyDescent="0.3">
      <c r="G7745" s="9" t="s">
        <v>56695</v>
      </c>
      <c r="H7745" s="7">
        <v>1</v>
      </c>
    </row>
    <row r="7746" spans="7:8" x14ac:dyDescent="0.3">
      <c r="G7746" s="9" t="s">
        <v>56696</v>
      </c>
      <c r="H7746" s="7">
        <v>1</v>
      </c>
    </row>
    <row r="7747" spans="7:8" x14ac:dyDescent="0.3">
      <c r="G7747" s="9" t="s">
        <v>56697</v>
      </c>
      <c r="H7747" s="7">
        <v>1</v>
      </c>
    </row>
    <row r="7748" spans="7:8" x14ac:dyDescent="0.3">
      <c r="G7748" s="9" t="s">
        <v>56698</v>
      </c>
      <c r="H7748" s="7">
        <v>1</v>
      </c>
    </row>
    <row r="7749" spans="7:8" x14ac:dyDescent="0.3">
      <c r="G7749" s="9" t="s">
        <v>56699</v>
      </c>
      <c r="H7749" s="7">
        <v>1</v>
      </c>
    </row>
    <row r="7750" spans="7:8" x14ac:dyDescent="0.3">
      <c r="G7750" s="9" t="s">
        <v>56700</v>
      </c>
      <c r="H7750" s="7">
        <v>1</v>
      </c>
    </row>
    <row r="7751" spans="7:8" x14ac:dyDescent="0.3">
      <c r="G7751" s="9" t="s">
        <v>56701</v>
      </c>
      <c r="H7751" s="7">
        <v>1</v>
      </c>
    </row>
    <row r="7752" spans="7:8" x14ac:dyDescent="0.3">
      <c r="G7752" s="9" t="s">
        <v>56702</v>
      </c>
      <c r="H7752" s="7">
        <v>2</v>
      </c>
    </row>
    <row r="7753" spans="7:8" x14ac:dyDescent="0.3">
      <c r="G7753" s="9" t="s">
        <v>56703</v>
      </c>
      <c r="H7753" s="7">
        <v>1</v>
      </c>
    </row>
    <row r="7754" spans="7:8" x14ac:dyDescent="0.3">
      <c r="G7754" s="9" t="s">
        <v>56704</v>
      </c>
      <c r="H7754" s="7">
        <v>2</v>
      </c>
    </row>
    <row r="7755" spans="7:8" x14ac:dyDescent="0.3">
      <c r="G7755" s="9" t="s">
        <v>56705</v>
      </c>
      <c r="H7755" s="7">
        <v>2</v>
      </c>
    </row>
    <row r="7756" spans="7:8" x14ac:dyDescent="0.3">
      <c r="G7756" s="9" t="s">
        <v>15186</v>
      </c>
      <c r="H7756" s="7">
        <v>2</v>
      </c>
    </row>
    <row r="7757" spans="7:8" x14ac:dyDescent="0.3">
      <c r="G7757" s="9" t="s">
        <v>56706</v>
      </c>
      <c r="H7757" s="7">
        <v>1</v>
      </c>
    </row>
    <row r="7758" spans="7:8" x14ac:dyDescent="0.3">
      <c r="G7758" s="9" t="s">
        <v>56707</v>
      </c>
      <c r="H7758" s="7">
        <v>2</v>
      </c>
    </row>
    <row r="7759" spans="7:8" x14ac:dyDescent="0.3">
      <c r="G7759" s="9" t="s">
        <v>56708</v>
      </c>
      <c r="H7759" s="7">
        <v>1</v>
      </c>
    </row>
    <row r="7760" spans="7:8" x14ac:dyDescent="0.3">
      <c r="G7760" s="9" t="s">
        <v>56709</v>
      </c>
      <c r="H7760" s="7">
        <v>2</v>
      </c>
    </row>
    <row r="7761" spans="7:8" x14ac:dyDescent="0.3">
      <c r="G7761" s="9" t="s">
        <v>56710</v>
      </c>
      <c r="H7761" s="7">
        <v>5</v>
      </c>
    </row>
    <row r="7762" spans="7:8" x14ac:dyDescent="0.3">
      <c r="G7762" s="9" t="s">
        <v>56711</v>
      </c>
      <c r="H7762" s="7">
        <v>1</v>
      </c>
    </row>
    <row r="7763" spans="7:8" x14ac:dyDescent="0.3">
      <c r="G7763" s="9" t="s">
        <v>56712</v>
      </c>
      <c r="H7763" s="7">
        <v>1</v>
      </c>
    </row>
    <row r="7764" spans="7:8" x14ac:dyDescent="0.3">
      <c r="G7764" s="9" t="s">
        <v>56713</v>
      </c>
      <c r="H7764" s="7">
        <v>1</v>
      </c>
    </row>
    <row r="7765" spans="7:8" x14ac:dyDescent="0.3">
      <c r="G7765" s="9" t="s">
        <v>56714</v>
      </c>
      <c r="H7765" s="7">
        <v>1</v>
      </c>
    </row>
    <row r="7766" spans="7:8" x14ac:dyDescent="0.3">
      <c r="G7766" s="9" t="s">
        <v>56715</v>
      </c>
      <c r="H7766" s="7">
        <v>1</v>
      </c>
    </row>
    <row r="7767" spans="7:8" x14ac:dyDescent="0.3">
      <c r="G7767" s="9" t="s">
        <v>56716</v>
      </c>
      <c r="H7767" s="7">
        <v>1</v>
      </c>
    </row>
    <row r="7768" spans="7:8" x14ac:dyDescent="0.3">
      <c r="G7768" s="9" t="s">
        <v>56717</v>
      </c>
      <c r="H7768" s="7">
        <v>1</v>
      </c>
    </row>
    <row r="7769" spans="7:8" x14ac:dyDescent="0.3">
      <c r="G7769" s="9" t="s">
        <v>56718</v>
      </c>
      <c r="H7769" s="7">
        <v>1</v>
      </c>
    </row>
    <row r="7770" spans="7:8" x14ac:dyDescent="0.3">
      <c r="G7770" s="9" t="s">
        <v>56719</v>
      </c>
      <c r="H7770" s="7">
        <v>2</v>
      </c>
    </row>
    <row r="7771" spans="7:8" x14ac:dyDescent="0.3">
      <c r="G7771" s="9" t="s">
        <v>56720</v>
      </c>
      <c r="H7771" s="7">
        <v>1</v>
      </c>
    </row>
    <row r="7772" spans="7:8" x14ac:dyDescent="0.3">
      <c r="G7772" s="9" t="s">
        <v>56721</v>
      </c>
      <c r="H7772" s="7">
        <v>4</v>
      </c>
    </row>
    <row r="7773" spans="7:8" x14ac:dyDescent="0.3">
      <c r="G7773" s="9" t="s">
        <v>56722</v>
      </c>
      <c r="H7773" s="7">
        <v>3</v>
      </c>
    </row>
    <row r="7774" spans="7:8" x14ac:dyDescent="0.3">
      <c r="G7774" s="9" t="s">
        <v>56723</v>
      </c>
      <c r="H7774" s="7">
        <v>1</v>
      </c>
    </row>
    <row r="7775" spans="7:8" x14ac:dyDescent="0.3">
      <c r="G7775" s="9" t="s">
        <v>56724</v>
      </c>
      <c r="H7775" s="7">
        <v>1</v>
      </c>
    </row>
    <row r="7776" spans="7:8" x14ac:dyDescent="0.3">
      <c r="G7776" s="9" t="s">
        <v>56725</v>
      </c>
      <c r="H7776" s="7">
        <v>2</v>
      </c>
    </row>
    <row r="7777" spans="7:8" x14ac:dyDescent="0.3">
      <c r="G7777" s="9" t="s">
        <v>56726</v>
      </c>
      <c r="H7777" s="7">
        <v>7</v>
      </c>
    </row>
    <row r="7778" spans="7:8" x14ac:dyDescent="0.3">
      <c r="G7778" s="9" t="s">
        <v>56727</v>
      </c>
      <c r="H7778" s="7">
        <v>1</v>
      </c>
    </row>
    <row r="7779" spans="7:8" x14ac:dyDescent="0.3">
      <c r="G7779" s="9" t="s">
        <v>56728</v>
      </c>
      <c r="H7779" s="7">
        <v>1</v>
      </c>
    </row>
    <row r="7780" spans="7:8" x14ac:dyDescent="0.3">
      <c r="G7780" s="9" t="s">
        <v>56729</v>
      </c>
      <c r="H7780" s="7">
        <v>1</v>
      </c>
    </row>
    <row r="7781" spans="7:8" x14ac:dyDescent="0.3">
      <c r="G7781" s="9" t="s">
        <v>56730</v>
      </c>
      <c r="H7781" s="7">
        <v>1</v>
      </c>
    </row>
    <row r="7782" spans="7:8" x14ac:dyDescent="0.3">
      <c r="G7782" s="9" t="s">
        <v>56731</v>
      </c>
      <c r="H7782" s="7">
        <v>2</v>
      </c>
    </row>
    <row r="7783" spans="7:8" x14ac:dyDescent="0.3">
      <c r="G7783" s="9" t="s">
        <v>56732</v>
      </c>
      <c r="H7783" s="7">
        <v>1</v>
      </c>
    </row>
    <row r="7784" spans="7:8" x14ac:dyDescent="0.3">
      <c r="G7784" s="9" t="s">
        <v>56733</v>
      </c>
      <c r="H7784" s="7">
        <v>1</v>
      </c>
    </row>
    <row r="7785" spans="7:8" x14ac:dyDescent="0.3">
      <c r="G7785" s="9" t="s">
        <v>56734</v>
      </c>
      <c r="H7785" s="7">
        <v>1</v>
      </c>
    </row>
    <row r="7786" spans="7:8" x14ac:dyDescent="0.3">
      <c r="G7786" s="9" t="s">
        <v>56735</v>
      </c>
      <c r="H7786" s="7">
        <v>6</v>
      </c>
    </row>
    <row r="7787" spans="7:8" x14ac:dyDescent="0.3">
      <c r="G7787" s="9" t="s">
        <v>56736</v>
      </c>
      <c r="H7787" s="7">
        <v>1</v>
      </c>
    </row>
    <row r="7788" spans="7:8" x14ac:dyDescent="0.3">
      <c r="G7788" s="9" t="s">
        <v>56737</v>
      </c>
      <c r="H7788" s="7">
        <v>7</v>
      </c>
    </row>
    <row r="7789" spans="7:8" x14ac:dyDescent="0.3">
      <c r="G7789" s="9" t="s">
        <v>56738</v>
      </c>
      <c r="H7789" s="7">
        <v>1</v>
      </c>
    </row>
    <row r="7790" spans="7:8" x14ac:dyDescent="0.3">
      <c r="G7790" s="9" t="s">
        <v>56744</v>
      </c>
      <c r="H7790" s="7">
        <v>4</v>
      </c>
    </row>
    <row r="7791" spans="7:8" x14ac:dyDescent="0.3">
      <c r="G7791" s="9" t="s">
        <v>56745</v>
      </c>
      <c r="H7791" s="7">
        <v>2</v>
      </c>
    </row>
    <row r="7792" spans="7:8" x14ac:dyDescent="0.3">
      <c r="G7792" s="9" t="s">
        <v>56746</v>
      </c>
      <c r="H7792" s="7">
        <v>1</v>
      </c>
    </row>
    <row r="7793" spans="7:8" x14ac:dyDescent="0.3">
      <c r="G7793" s="9" t="s">
        <v>56747</v>
      </c>
      <c r="H7793" s="7">
        <v>1</v>
      </c>
    </row>
    <row r="7794" spans="7:8" x14ac:dyDescent="0.3">
      <c r="G7794" s="9" t="s">
        <v>56748</v>
      </c>
      <c r="H7794" s="7">
        <v>1</v>
      </c>
    </row>
    <row r="7795" spans="7:8" x14ac:dyDescent="0.3">
      <c r="G7795" s="9" t="s">
        <v>56749</v>
      </c>
      <c r="H7795" s="7">
        <v>1</v>
      </c>
    </row>
    <row r="7796" spans="7:8" x14ac:dyDescent="0.3">
      <c r="G7796" s="9" t="s">
        <v>56750</v>
      </c>
      <c r="H7796" s="7">
        <v>1</v>
      </c>
    </row>
    <row r="7797" spans="7:8" x14ac:dyDescent="0.3">
      <c r="G7797" s="9" t="s">
        <v>56751</v>
      </c>
      <c r="H7797" s="7">
        <v>1</v>
      </c>
    </row>
    <row r="7798" spans="7:8" x14ac:dyDescent="0.3">
      <c r="G7798" s="9" t="s">
        <v>56752</v>
      </c>
      <c r="H7798" s="7">
        <v>1</v>
      </c>
    </row>
    <row r="7799" spans="7:8" x14ac:dyDescent="0.3">
      <c r="G7799" s="9" t="s">
        <v>56754</v>
      </c>
      <c r="H7799" s="7">
        <v>1</v>
      </c>
    </row>
    <row r="7800" spans="7:8" x14ac:dyDescent="0.3">
      <c r="G7800" s="9" t="s">
        <v>56755</v>
      </c>
      <c r="H7800" s="7">
        <v>1</v>
      </c>
    </row>
    <row r="7801" spans="7:8" x14ac:dyDescent="0.3">
      <c r="G7801" s="9" t="s">
        <v>36908</v>
      </c>
      <c r="H7801" s="7">
        <v>1</v>
      </c>
    </row>
    <row r="7802" spans="7:8" x14ac:dyDescent="0.3">
      <c r="G7802" s="9" t="s">
        <v>56756</v>
      </c>
      <c r="H7802" s="7">
        <v>6</v>
      </c>
    </row>
    <row r="7803" spans="7:8" x14ac:dyDescent="0.3">
      <c r="G7803" s="9" t="s">
        <v>56757</v>
      </c>
      <c r="H7803" s="7">
        <v>1</v>
      </c>
    </row>
    <row r="7804" spans="7:8" x14ac:dyDescent="0.3">
      <c r="G7804" s="9" t="s">
        <v>56758</v>
      </c>
      <c r="H7804" s="7">
        <v>1</v>
      </c>
    </row>
    <row r="7805" spans="7:8" x14ac:dyDescent="0.3">
      <c r="G7805" s="9" t="s">
        <v>8045</v>
      </c>
      <c r="H7805" s="7">
        <v>7</v>
      </c>
    </row>
    <row r="7806" spans="7:8" x14ac:dyDescent="0.3">
      <c r="G7806" s="9" t="s">
        <v>56759</v>
      </c>
      <c r="H7806" s="7">
        <v>1</v>
      </c>
    </row>
    <row r="7807" spans="7:8" x14ac:dyDescent="0.3">
      <c r="G7807" s="9" t="s">
        <v>56760</v>
      </c>
      <c r="H7807" s="7">
        <v>1</v>
      </c>
    </row>
    <row r="7808" spans="7:8" x14ac:dyDescent="0.3">
      <c r="G7808" s="9" t="s">
        <v>56761</v>
      </c>
      <c r="H7808" s="7">
        <v>1</v>
      </c>
    </row>
    <row r="7809" spans="7:8" x14ac:dyDescent="0.3">
      <c r="G7809" s="9" t="s">
        <v>56762</v>
      </c>
      <c r="H7809" s="7">
        <v>3</v>
      </c>
    </row>
    <row r="7810" spans="7:8" x14ac:dyDescent="0.3">
      <c r="G7810" s="9" t="s">
        <v>56763</v>
      </c>
      <c r="H7810" s="7">
        <v>1</v>
      </c>
    </row>
    <row r="7811" spans="7:8" x14ac:dyDescent="0.3">
      <c r="G7811" s="9" t="s">
        <v>56764</v>
      </c>
      <c r="H7811" s="7">
        <v>1</v>
      </c>
    </row>
    <row r="7812" spans="7:8" x14ac:dyDescent="0.3">
      <c r="G7812" s="9" t="s">
        <v>56753</v>
      </c>
      <c r="H7812" s="7">
        <v>1</v>
      </c>
    </row>
    <row r="7813" spans="7:8" x14ac:dyDescent="0.3">
      <c r="G7813" s="9" t="s">
        <v>56765</v>
      </c>
      <c r="H7813" s="7">
        <v>5</v>
      </c>
    </row>
    <row r="7814" spans="7:8" x14ac:dyDescent="0.3">
      <c r="G7814" s="9" t="s">
        <v>56766</v>
      </c>
      <c r="H7814" s="7">
        <v>4</v>
      </c>
    </row>
    <row r="7815" spans="7:8" x14ac:dyDescent="0.3">
      <c r="G7815" s="9" t="s">
        <v>56767</v>
      </c>
      <c r="H7815" s="7">
        <v>1</v>
      </c>
    </row>
    <row r="7816" spans="7:8" x14ac:dyDescent="0.3">
      <c r="G7816" s="9" t="s">
        <v>56768</v>
      </c>
      <c r="H7816" s="7">
        <v>1</v>
      </c>
    </row>
    <row r="7817" spans="7:8" x14ac:dyDescent="0.3">
      <c r="G7817" s="9" t="s">
        <v>56769</v>
      </c>
      <c r="H7817" s="7">
        <v>1</v>
      </c>
    </row>
    <row r="7818" spans="7:8" x14ac:dyDescent="0.3">
      <c r="G7818" s="9" t="s">
        <v>56770</v>
      </c>
      <c r="H7818" s="7">
        <v>3</v>
      </c>
    </row>
    <row r="7819" spans="7:8" x14ac:dyDescent="0.3">
      <c r="G7819" s="9" t="s">
        <v>56771</v>
      </c>
      <c r="H7819" s="7">
        <v>1</v>
      </c>
    </row>
    <row r="7820" spans="7:8" x14ac:dyDescent="0.3">
      <c r="G7820" s="9" t="s">
        <v>56772</v>
      </c>
      <c r="H7820" s="7">
        <v>1</v>
      </c>
    </row>
    <row r="7821" spans="7:8" x14ac:dyDescent="0.3">
      <c r="G7821" s="9" t="s">
        <v>56773</v>
      </c>
      <c r="H7821" s="7">
        <v>1</v>
      </c>
    </row>
    <row r="7822" spans="7:8" x14ac:dyDescent="0.3">
      <c r="G7822" s="9" t="s">
        <v>56774</v>
      </c>
      <c r="H7822" s="7">
        <v>1</v>
      </c>
    </row>
    <row r="7823" spans="7:8" x14ac:dyDescent="0.3">
      <c r="G7823" s="9" t="s">
        <v>56775</v>
      </c>
      <c r="H7823" s="7">
        <v>1</v>
      </c>
    </row>
    <row r="7824" spans="7:8" x14ac:dyDescent="0.3">
      <c r="G7824" s="9" t="s">
        <v>56776</v>
      </c>
      <c r="H7824" s="7">
        <v>1</v>
      </c>
    </row>
    <row r="7825" spans="7:8" x14ac:dyDescent="0.3">
      <c r="G7825" s="9" t="s">
        <v>38936</v>
      </c>
      <c r="H7825" s="7">
        <v>2</v>
      </c>
    </row>
    <row r="7826" spans="7:8" x14ac:dyDescent="0.3">
      <c r="G7826" s="9" t="s">
        <v>56781</v>
      </c>
      <c r="H7826" s="7">
        <v>1</v>
      </c>
    </row>
    <row r="7827" spans="7:8" x14ac:dyDescent="0.3">
      <c r="G7827" s="9" t="s">
        <v>56777</v>
      </c>
      <c r="H7827" s="7">
        <v>4</v>
      </c>
    </row>
    <row r="7828" spans="7:8" x14ac:dyDescent="0.3">
      <c r="G7828" s="9" t="s">
        <v>56778</v>
      </c>
      <c r="H7828" s="7">
        <v>1</v>
      </c>
    </row>
    <row r="7829" spans="7:8" x14ac:dyDescent="0.3">
      <c r="G7829" s="9" t="s">
        <v>56779</v>
      </c>
      <c r="H7829" s="7">
        <v>1</v>
      </c>
    </row>
    <row r="7830" spans="7:8" x14ac:dyDescent="0.3">
      <c r="G7830" s="9" t="s">
        <v>56780</v>
      </c>
      <c r="H7830" s="7">
        <v>1</v>
      </c>
    </row>
    <row r="7831" spans="7:8" x14ac:dyDescent="0.3">
      <c r="G7831" s="9" t="s">
        <v>31499</v>
      </c>
      <c r="H7831" s="7">
        <v>6</v>
      </c>
    </row>
    <row r="7832" spans="7:8" x14ac:dyDescent="0.3">
      <c r="G7832" s="9" t="s">
        <v>56782</v>
      </c>
      <c r="H7832" s="7">
        <v>1</v>
      </c>
    </row>
    <row r="7833" spans="7:8" x14ac:dyDescent="0.3">
      <c r="G7833" s="9" t="s">
        <v>56783</v>
      </c>
      <c r="H7833" s="7">
        <v>1</v>
      </c>
    </row>
    <row r="7834" spans="7:8" x14ac:dyDescent="0.3">
      <c r="G7834" s="9" t="s">
        <v>56784</v>
      </c>
      <c r="H7834" s="7">
        <v>1</v>
      </c>
    </row>
    <row r="7835" spans="7:8" x14ac:dyDescent="0.3">
      <c r="G7835" s="9" t="s">
        <v>56785</v>
      </c>
      <c r="H7835" s="7">
        <v>1</v>
      </c>
    </row>
    <row r="7836" spans="7:8" x14ac:dyDescent="0.3">
      <c r="G7836" s="9" t="s">
        <v>16747</v>
      </c>
      <c r="H7836" s="7">
        <v>1</v>
      </c>
    </row>
    <row r="7837" spans="7:8" x14ac:dyDescent="0.3">
      <c r="G7837" s="9" t="s">
        <v>56786</v>
      </c>
      <c r="H7837" s="7">
        <v>2</v>
      </c>
    </row>
    <row r="7838" spans="7:8" x14ac:dyDescent="0.3">
      <c r="G7838" s="9" t="s">
        <v>56787</v>
      </c>
      <c r="H7838" s="7">
        <v>3</v>
      </c>
    </row>
    <row r="7839" spans="7:8" x14ac:dyDescent="0.3">
      <c r="G7839" s="9" t="s">
        <v>56788</v>
      </c>
      <c r="H7839" s="7">
        <v>3</v>
      </c>
    </row>
    <row r="7840" spans="7:8" x14ac:dyDescent="0.3">
      <c r="G7840" s="9" t="s">
        <v>56789</v>
      </c>
      <c r="H7840" s="7">
        <v>3</v>
      </c>
    </row>
    <row r="7841" spans="7:8" x14ac:dyDescent="0.3">
      <c r="G7841" s="9" t="s">
        <v>56790</v>
      </c>
      <c r="H7841" s="7">
        <v>1</v>
      </c>
    </row>
    <row r="7842" spans="7:8" x14ac:dyDescent="0.3">
      <c r="G7842" s="9" t="s">
        <v>56791</v>
      </c>
      <c r="H7842" s="7">
        <v>1</v>
      </c>
    </row>
    <row r="7843" spans="7:8" x14ac:dyDescent="0.3">
      <c r="G7843" s="9" t="s">
        <v>56792</v>
      </c>
      <c r="H7843" s="7">
        <v>1</v>
      </c>
    </row>
    <row r="7844" spans="7:8" x14ac:dyDescent="0.3">
      <c r="G7844" s="9" t="s">
        <v>56793</v>
      </c>
      <c r="H7844" s="7">
        <v>2</v>
      </c>
    </row>
    <row r="7845" spans="7:8" x14ac:dyDescent="0.3">
      <c r="G7845" s="9" t="s">
        <v>56794</v>
      </c>
      <c r="H7845" s="7">
        <v>1</v>
      </c>
    </row>
    <row r="7846" spans="7:8" x14ac:dyDescent="0.3">
      <c r="G7846" s="9" t="s">
        <v>56795</v>
      </c>
      <c r="H7846" s="7">
        <v>4</v>
      </c>
    </row>
    <row r="7847" spans="7:8" x14ac:dyDescent="0.3">
      <c r="G7847" s="9" t="s">
        <v>56796</v>
      </c>
      <c r="H7847" s="7">
        <v>1</v>
      </c>
    </row>
    <row r="7848" spans="7:8" x14ac:dyDescent="0.3">
      <c r="G7848" s="9" t="s">
        <v>56797</v>
      </c>
      <c r="H7848" s="7">
        <v>1</v>
      </c>
    </row>
    <row r="7849" spans="7:8" x14ac:dyDescent="0.3">
      <c r="G7849" s="9" t="s">
        <v>6224</v>
      </c>
      <c r="H7849" s="7">
        <v>20</v>
      </c>
    </row>
    <row r="7850" spans="7:8" x14ac:dyDescent="0.3">
      <c r="G7850" s="9" t="s">
        <v>56798</v>
      </c>
      <c r="H7850" s="7">
        <v>1</v>
      </c>
    </row>
    <row r="7851" spans="7:8" x14ac:dyDescent="0.3">
      <c r="G7851" s="9" t="s">
        <v>56799</v>
      </c>
      <c r="H7851" s="7">
        <v>1</v>
      </c>
    </row>
    <row r="7852" spans="7:8" x14ac:dyDescent="0.3">
      <c r="G7852" s="9" t="s">
        <v>56800</v>
      </c>
      <c r="H7852" s="7">
        <v>1</v>
      </c>
    </row>
    <row r="7853" spans="7:8" x14ac:dyDescent="0.3">
      <c r="G7853" s="9" t="s">
        <v>56801</v>
      </c>
      <c r="H7853" s="7">
        <v>1</v>
      </c>
    </row>
    <row r="7854" spans="7:8" x14ac:dyDescent="0.3">
      <c r="G7854" s="9" t="s">
        <v>56802</v>
      </c>
      <c r="H7854" s="7">
        <v>3</v>
      </c>
    </row>
    <row r="7855" spans="7:8" x14ac:dyDescent="0.3">
      <c r="G7855" s="9" t="s">
        <v>56803</v>
      </c>
      <c r="H7855" s="7">
        <v>1</v>
      </c>
    </row>
    <row r="7856" spans="7:8" x14ac:dyDescent="0.3">
      <c r="G7856" s="9" t="s">
        <v>56804</v>
      </c>
      <c r="H7856" s="7">
        <v>1</v>
      </c>
    </row>
    <row r="7857" spans="7:8" x14ac:dyDescent="0.3">
      <c r="G7857" s="9" t="s">
        <v>15998</v>
      </c>
      <c r="H7857" s="7">
        <v>1</v>
      </c>
    </row>
    <row r="7858" spans="7:8" x14ac:dyDescent="0.3">
      <c r="G7858" s="9" t="s">
        <v>56805</v>
      </c>
      <c r="H7858" s="7">
        <v>2</v>
      </c>
    </row>
    <row r="7859" spans="7:8" x14ac:dyDescent="0.3">
      <c r="G7859" s="9" t="s">
        <v>56806</v>
      </c>
      <c r="H7859" s="7">
        <v>1</v>
      </c>
    </row>
    <row r="7860" spans="7:8" x14ac:dyDescent="0.3">
      <c r="G7860" s="9" t="s">
        <v>56807</v>
      </c>
      <c r="H7860" s="7">
        <v>1</v>
      </c>
    </row>
    <row r="7861" spans="7:8" x14ac:dyDescent="0.3">
      <c r="G7861" s="9" t="s">
        <v>56808</v>
      </c>
      <c r="H7861" s="7">
        <v>2</v>
      </c>
    </row>
    <row r="7862" spans="7:8" x14ac:dyDescent="0.3">
      <c r="G7862" s="9" t="s">
        <v>56809</v>
      </c>
      <c r="H7862" s="7">
        <v>1</v>
      </c>
    </row>
    <row r="7863" spans="7:8" x14ac:dyDescent="0.3">
      <c r="G7863" s="9" t="s">
        <v>56810</v>
      </c>
      <c r="H7863" s="7">
        <v>1</v>
      </c>
    </row>
    <row r="7864" spans="7:8" x14ac:dyDescent="0.3">
      <c r="G7864" s="9" t="s">
        <v>56811</v>
      </c>
      <c r="H7864" s="7">
        <v>1</v>
      </c>
    </row>
    <row r="7865" spans="7:8" x14ac:dyDescent="0.3">
      <c r="G7865" s="9" t="s">
        <v>56812</v>
      </c>
      <c r="H7865" s="7">
        <v>1</v>
      </c>
    </row>
    <row r="7866" spans="7:8" x14ac:dyDescent="0.3">
      <c r="G7866" s="9" t="s">
        <v>56813</v>
      </c>
      <c r="H7866" s="7">
        <v>1</v>
      </c>
    </row>
    <row r="7867" spans="7:8" x14ac:dyDescent="0.3">
      <c r="G7867" s="9" t="s">
        <v>56814</v>
      </c>
      <c r="H7867" s="7">
        <v>6</v>
      </c>
    </row>
    <row r="7868" spans="7:8" x14ac:dyDescent="0.3">
      <c r="G7868" s="9" t="s">
        <v>56815</v>
      </c>
      <c r="H7868" s="7">
        <v>1</v>
      </c>
    </row>
    <row r="7869" spans="7:8" x14ac:dyDescent="0.3">
      <c r="G7869" s="9" t="s">
        <v>56816</v>
      </c>
      <c r="H7869" s="7">
        <v>1</v>
      </c>
    </row>
    <row r="7870" spans="7:8" x14ac:dyDescent="0.3">
      <c r="G7870" s="9" t="s">
        <v>56817</v>
      </c>
      <c r="H7870" s="7">
        <v>2</v>
      </c>
    </row>
    <row r="7871" spans="7:8" x14ac:dyDescent="0.3">
      <c r="G7871" s="9" t="s">
        <v>56818</v>
      </c>
      <c r="H7871" s="7">
        <v>1</v>
      </c>
    </row>
    <row r="7872" spans="7:8" x14ac:dyDescent="0.3">
      <c r="G7872" s="9" t="s">
        <v>56819</v>
      </c>
      <c r="H7872" s="7">
        <v>1</v>
      </c>
    </row>
    <row r="7873" spans="7:8" x14ac:dyDescent="0.3">
      <c r="G7873" s="9" t="s">
        <v>56820</v>
      </c>
      <c r="H7873" s="7">
        <v>1</v>
      </c>
    </row>
    <row r="7874" spans="7:8" x14ac:dyDescent="0.3">
      <c r="G7874" s="9" t="s">
        <v>56821</v>
      </c>
      <c r="H7874" s="7">
        <v>6</v>
      </c>
    </row>
    <row r="7875" spans="7:8" x14ac:dyDescent="0.3">
      <c r="G7875" s="9" t="s">
        <v>56822</v>
      </c>
      <c r="H7875" s="7">
        <v>3</v>
      </c>
    </row>
    <row r="7876" spans="7:8" x14ac:dyDescent="0.3">
      <c r="G7876" s="9" t="s">
        <v>56823</v>
      </c>
      <c r="H7876" s="7">
        <v>1</v>
      </c>
    </row>
    <row r="7877" spans="7:8" x14ac:dyDescent="0.3">
      <c r="G7877" s="9" t="s">
        <v>56824</v>
      </c>
      <c r="H7877" s="7">
        <v>1</v>
      </c>
    </row>
    <row r="7878" spans="7:8" x14ac:dyDescent="0.3">
      <c r="G7878" s="9" t="s">
        <v>56825</v>
      </c>
      <c r="H7878" s="7">
        <v>1</v>
      </c>
    </row>
    <row r="7879" spans="7:8" x14ac:dyDescent="0.3">
      <c r="G7879" s="9" t="s">
        <v>56826</v>
      </c>
      <c r="H7879" s="7">
        <v>1</v>
      </c>
    </row>
    <row r="7880" spans="7:8" x14ac:dyDescent="0.3">
      <c r="G7880" s="9" t="s">
        <v>56827</v>
      </c>
      <c r="H7880" s="7">
        <v>1</v>
      </c>
    </row>
    <row r="7881" spans="7:8" x14ac:dyDescent="0.3">
      <c r="G7881" s="9" t="s">
        <v>56828</v>
      </c>
      <c r="H7881" s="7">
        <v>1</v>
      </c>
    </row>
    <row r="7882" spans="7:8" x14ac:dyDescent="0.3">
      <c r="G7882" s="9" t="s">
        <v>56829</v>
      </c>
      <c r="H7882" s="7">
        <v>1</v>
      </c>
    </row>
    <row r="7883" spans="7:8" x14ac:dyDescent="0.3">
      <c r="G7883" s="9" t="s">
        <v>56830</v>
      </c>
      <c r="H7883" s="7">
        <v>3</v>
      </c>
    </row>
    <row r="7884" spans="7:8" x14ac:dyDescent="0.3">
      <c r="G7884" s="9" t="s">
        <v>56831</v>
      </c>
      <c r="H7884" s="7">
        <v>2</v>
      </c>
    </row>
    <row r="7885" spans="7:8" x14ac:dyDescent="0.3">
      <c r="G7885" s="9" t="s">
        <v>56832</v>
      </c>
      <c r="H7885" s="7">
        <v>2</v>
      </c>
    </row>
    <row r="7886" spans="7:8" x14ac:dyDescent="0.3">
      <c r="G7886" s="9" t="s">
        <v>56833</v>
      </c>
      <c r="H7886" s="7">
        <v>1</v>
      </c>
    </row>
    <row r="7887" spans="7:8" x14ac:dyDescent="0.3">
      <c r="G7887" s="9" t="s">
        <v>56834</v>
      </c>
      <c r="H7887" s="7">
        <v>1</v>
      </c>
    </row>
    <row r="7888" spans="7:8" x14ac:dyDescent="0.3">
      <c r="G7888" s="9" t="s">
        <v>56835</v>
      </c>
      <c r="H7888" s="7">
        <v>1</v>
      </c>
    </row>
    <row r="7889" spans="7:8" x14ac:dyDescent="0.3">
      <c r="G7889" s="9" t="s">
        <v>32676</v>
      </c>
      <c r="H7889" s="7">
        <v>13</v>
      </c>
    </row>
    <row r="7890" spans="7:8" x14ac:dyDescent="0.3">
      <c r="G7890" s="9" t="s">
        <v>56836</v>
      </c>
      <c r="H7890" s="7">
        <v>2</v>
      </c>
    </row>
    <row r="7891" spans="7:8" x14ac:dyDescent="0.3">
      <c r="G7891" s="9" t="s">
        <v>56837</v>
      </c>
      <c r="H7891" s="7">
        <v>1</v>
      </c>
    </row>
    <row r="7892" spans="7:8" x14ac:dyDescent="0.3">
      <c r="G7892" s="9" t="s">
        <v>56838</v>
      </c>
      <c r="H7892" s="7">
        <v>3</v>
      </c>
    </row>
    <row r="7893" spans="7:8" x14ac:dyDescent="0.3">
      <c r="G7893" s="9" t="s">
        <v>57026</v>
      </c>
      <c r="H7893" s="7">
        <v>1</v>
      </c>
    </row>
    <row r="7894" spans="7:8" x14ac:dyDescent="0.3">
      <c r="G7894" s="9" t="s">
        <v>57027</v>
      </c>
      <c r="H7894" s="7">
        <v>1</v>
      </c>
    </row>
    <row r="7895" spans="7:8" x14ac:dyDescent="0.3">
      <c r="G7895" s="9" t="s">
        <v>56840</v>
      </c>
      <c r="H7895" s="7">
        <v>2</v>
      </c>
    </row>
    <row r="7896" spans="7:8" x14ac:dyDescent="0.3">
      <c r="G7896" s="9" t="s">
        <v>56839</v>
      </c>
      <c r="H7896" s="7">
        <v>5</v>
      </c>
    </row>
    <row r="7897" spans="7:8" x14ac:dyDescent="0.3">
      <c r="G7897" s="9" t="s">
        <v>56841</v>
      </c>
      <c r="H7897" s="7">
        <v>4</v>
      </c>
    </row>
    <row r="7898" spans="7:8" x14ac:dyDescent="0.3">
      <c r="G7898" s="9" t="s">
        <v>56842</v>
      </c>
      <c r="H7898" s="7">
        <v>3</v>
      </c>
    </row>
    <row r="7899" spans="7:8" x14ac:dyDescent="0.3">
      <c r="G7899" s="9" t="s">
        <v>56843</v>
      </c>
      <c r="H7899" s="7">
        <v>1</v>
      </c>
    </row>
    <row r="7900" spans="7:8" x14ac:dyDescent="0.3">
      <c r="G7900" s="9" t="s">
        <v>56844</v>
      </c>
      <c r="H7900" s="7">
        <v>1</v>
      </c>
    </row>
    <row r="7901" spans="7:8" x14ac:dyDescent="0.3">
      <c r="G7901" s="9" t="s">
        <v>56845</v>
      </c>
      <c r="H7901" s="7">
        <v>3</v>
      </c>
    </row>
    <row r="7902" spans="7:8" x14ac:dyDescent="0.3">
      <c r="G7902" s="9" t="s">
        <v>8933</v>
      </c>
      <c r="H7902" s="7">
        <v>1</v>
      </c>
    </row>
    <row r="7903" spans="7:8" x14ac:dyDescent="0.3">
      <c r="G7903" s="9" t="s">
        <v>56846</v>
      </c>
      <c r="H7903" s="7">
        <v>1</v>
      </c>
    </row>
    <row r="7904" spans="7:8" x14ac:dyDescent="0.3">
      <c r="G7904" s="9" t="s">
        <v>56847</v>
      </c>
      <c r="H7904" s="7">
        <v>1</v>
      </c>
    </row>
    <row r="7905" spans="7:8" x14ac:dyDescent="0.3">
      <c r="G7905" s="9" t="s">
        <v>56848</v>
      </c>
      <c r="H7905" s="7">
        <v>1</v>
      </c>
    </row>
    <row r="7906" spans="7:8" x14ac:dyDescent="0.3">
      <c r="G7906" s="9" t="s">
        <v>56849</v>
      </c>
      <c r="H7906" s="7">
        <v>2</v>
      </c>
    </row>
    <row r="7907" spans="7:8" x14ac:dyDescent="0.3">
      <c r="G7907" s="9" t="s">
        <v>56850</v>
      </c>
      <c r="H7907" s="7">
        <v>1</v>
      </c>
    </row>
    <row r="7908" spans="7:8" x14ac:dyDescent="0.3">
      <c r="G7908" s="9" t="s">
        <v>56851</v>
      </c>
      <c r="H7908" s="7">
        <v>1</v>
      </c>
    </row>
    <row r="7909" spans="7:8" x14ac:dyDescent="0.3">
      <c r="G7909" s="9" t="s">
        <v>56852</v>
      </c>
      <c r="H7909" s="7">
        <v>2</v>
      </c>
    </row>
    <row r="7910" spans="7:8" x14ac:dyDescent="0.3">
      <c r="G7910" s="9" t="s">
        <v>56853</v>
      </c>
      <c r="H7910" s="7">
        <v>1</v>
      </c>
    </row>
    <row r="7911" spans="7:8" x14ac:dyDescent="0.3">
      <c r="G7911" s="9" t="s">
        <v>56854</v>
      </c>
      <c r="H7911" s="7">
        <v>2</v>
      </c>
    </row>
    <row r="7912" spans="7:8" x14ac:dyDescent="0.3">
      <c r="G7912" s="9" t="s">
        <v>56855</v>
      </c>
      <c r="H7912" s="7">
        <v>1</v>
      </c>
    </row>
    <row r="7913" spans="7:8" x14ac:dyDescent="0.3">
      <c r="G7913" s="9" t="s">
        <v>56856</v>
      </c>
      <c r="H7913" s="7">
        <v>1</v>
      </c>
    </row>
    <row r="7914" spans="7:8" x14ac:dyDescent="0.3">
      <c r="G7914" s="9" t="s">
        <v>56857</v>
      </c>
      <c r="H7914" s="7">
        <v>1</v>
      </c>
    </row>
    <row r="7915" spans="7:8" x14ac:dyDescent="0.3">
      <c r="G7915" s="9" t="s">
        <v>56858</v>
      </c>
      <c r="H7915" s="7">
        <v>1</v>
      </c>
    </row>
    <row r="7916" spans="7:8" x14ac:dyDescent="0.3">
      <c r="G7916" s="9" t="s">
        <v>13668</v>
      </c>
      <c r="H7916" s="7">
        <v>1</v>
      </c>
    </row>
    <row r="7917" spans="7:8" x14ac:dyDescent="0.3">
      <c r="G7917" s="9" t="s">
        <v>57038</v>
      </c>
      <c r="H7917" s="7">
        <v>1</v>
      </c>
    </row>
    <row r="7918" spans="7:8" x14ac:dyDescent="0.3">
      <c r="G7918" s="9" t="s">
        <v>56859</v>
      </c>
      <c r="H7918" s="7">
        <v>1</v>
      </c>
    </row>
    <row r="7919" spans="7:8" x14ac:dyDescent="0.3">
      <c r="G7919" s="9" t="s">
        <v>56860</v>
      </c>
      <c r="H7919" s="7">
        <v>1</v>
      </c>
    </row>
    <row r="7920" spans="7:8" x14ac:dyDescent="0.3">
      <c r="G7920" s="9" t="s">
        <v>56861</v>
      </c>
      <c r="H7920" s="7">
        <v>1</v>
      </c>
    </row>
    <row r="7921" spans="7:8" x14ac:dyDescent="0.3">
      <c r="G7921" s="9" t="s">
        <v>56862</v>
      </c>
      <c r="H7921" s="7">
        <v>1</v>
      </c>
    </row>
    <row r="7922" spans="7:8" x14ac:dyDescent="0.3">
      <c r="G7922" s="9" t="s">
        <v>56863</v>
      </c>
      <c r="H7922" s="7">
        <v>2</v>
      </c>
    </row>
    <row r="7923" spans="7:8" x14ac:dyDescent="0.3">
      <c r="G7923" s="9" t="s">
        <v>2137</v>
      </c>
      <c r="H7923" s="7">
        <v>1</v>
      </c>
    </row>
    <row r="7924" spans="7:8" x14ac:dyDescent="0.3">
      <c r="G7924" s="9" t="s">
        <v>56864</v>
      </c>
      <c r="H7924" s="7">
        <v>1</v>
      </c>
    </row>
    <row r="7925" spans="7:8" x14ac:dyDescent="0.3">
      <c r="G7925" s="9" t="s">
        <v>56865</v>
      </c>
      <c r="H7925" s="7">
        <v>1</v>
      </c>
    </row>
    <row r="7926" spans="7:8" x14ac:dyDescent="0.3">
      <c r="G7926" s="9" t="s">
        <v>56866</v>
      </c>
      <c r="H7926" s="7">
        <v>1</v>
      </c>
    </row>
    <row r="7927" spans="7:8" x14ac:dyDescent="0.3">
      <c r="G7927" s="9" t="s">
        <v>56867</v>
      </c>
      <c r="H7927" s="7">
        <v>1</v>
      </c>
    </row>
    <row r="7928" spans="7:8" x14ac:dyDescent="0.3">
      <c r="G7928" s="9" t="s">
        <v>56868</v>
      </c>
      <c r="H7928" s="7">
        <v>2</v>
      </c>
    </row>
    <row r="7929" spans="7:8" x14ac:dyDescent="0.3">
      <c r="G7929" s="9" t="s">
        <v>56869</v>
      </c>
      <c r="H7929" s="7">
        <v>1</v>
      </c>
    </row>
    <row r="7930" spans="7:8" x14ac:dyDescent="0.3">
      <c r="G7930" s="9" t="s">
        <v>56870</v>
      </c>
      <c r="H7930" s="7">
        <v>1</v>
      </c>
    </row>
    <row r="7931" spans="7:8" x14ac:dyDescent="0.3">
      <c r="G7931" s="9" t="s">
        <v>56871</v>
      </c>
      <c r="H7931" s="7">
        <v>1</v>
      </c>
    </row>
    <row r="7932" spans="7:8" x14ac:dyDescent="0.3">
      <c r="G7932" s="9" t="s">
        <v>56872</v>
      </c>
      <c r="H7932" s="7">
        <v>1</v>
      </c>
    </row>
    <row r="7933" spans="7:8" x14ac:dyDescent="0.3">
      <c r="G7933" s="9" t="s">
        <v>56873</v>
      </c>
      <c r="H7933" s="7">
        <v>1</v>
      </c>
    </row>
    <row r="7934" spans="7:8" x14ac:dyDescent="0.3">
      <c r="G7934" s="9" t="s">
        <v>56874</v>
      </c>
      <c r="H7934" s="7">
        <v>10</v>
      </c>
    </row>
    <row r="7935" spans="7:8" x14ac:dyDescent="0.3">
      <c r="G7935" s="9" t="s">
        <v>56875</v>
      </c>
      <c r="H7935" s="7">
        <v>3</v>
      </c>
    </row>
    <row r="7936" spans="7:8" x14ac:dyDescent="0.3">
      <c r="G7936" s="9" t="s">
        <v>56876</v>
      </c>
      <c r="H7936" s="7">
        <v>2</v>
      </c>
    </row>
    <row r="7937" spans="7:8" x14ac:dyDescent="0.3">
      <c r="G7937" s="9" t="s">
        <v>56877</v>
      </c>
      <c r="H7937" s="7">
        <v>4</v>
      </c>
    </row>
    <row r="7938" spans="7:8" x14ac:dyDescent="0.3">
      <c r="G7938" s="9" t="s">
        <v>56878</v>
      </c>
      <c r="H7938" s="7">
        <v>1</v>
      </c>
    </row>
    <row r="7939" spans="7:8" x14ac:dyDescent="0.3">
      <c r="G7939" s="9" t="s">
        <v>56879</v>
      </c>
      <c r="H7939" s="7">
        <v>5</v>
      </c>
    </row>
    <row r="7940" spans="7:8" x14ac:dyDescent="0.3">
      <c r="G7940" s="9" t="s">
        <v>56880</v>
      </c>
      <c r="H7940" s="7">
        <v>1</v>
      </c>
    </row>
    <row r="7941" spans="7:8" x14ac:dyDescent="0.3">
      <c r="G7941" s="9" t="s">
        <v>56881</v>
      </c>
      <c r="H7941" s="7">
        <v>2</v>
      </c>
    </row>
    <row r="7942" spans="7:8" x14ac:dyDescent="0.3">
      <c r="G7942" s="9" t="s">
        <v>56882</v>
      </c>
      <c r="H7942" s="7">
        <v>5</v>
      </c>
    </row>
    <row r="7943" spans="7:8" x14ac:dyDescent="0.3">
      <c r="G7943" s="9" t="s">
        <v>56883</v>
      </c>
      <c r="H7943" s="7">
        <v>1</v>
      </c>
    </row>
    <row r="7944" spans="7:8" x14ac:dyDescent="0.3">
      <c r="G7944" s="9" t="s">
        <v>56884</v>
      </c>
      <c r="H7944" s="7">
        <v>1</v>
      </c>
    </row>
    <row r="7945" spans="7:8" x14ac:dyDescent="0.3">
      <c r="G7945" s="9" t="s">
        <v>56885</v>
      </c>
      <c r="H7945" s="7">
        <v>1</v>
      </c>
    </row>
    <row r="7946" spans="7:8" x14ac:dyDescent="0.3">
      <c r="G7946" s="9" t="s">
        <v>56886</v>
      </c>
      <c r="H7946" s="7">
        <v>1</v>
      </c>
    </row>
    <row r="7947" spans="7:8" x14ac:dyDescent="0.3">
      <c r="G7947" s="9" t="s">
        <v>56887</v>
      </c>
      <c r="H7947" s="7">
        <v>4</v>
      </c>
    </row>
    <row r="7948" spans="7:8" x14ac:dyDescent="0.3">
      <c r="G7948" s="9" t="s">
        <v>56888</v>
      </c>
      <c r="H7948" s="7">
        <v>1</v>
      </c>
    </row>
    <row r="7949" spans="7:8" x14ac:dyDescent="0.3">
      <c r="G7949" s="9" t="s">
        <v>56889</v>
      </c>
      <c r="H7949" s="7">
        <v>1</v>
      </c>
    </row>
    <row r="7950" spans="7:8" x14ac:dyDescent="0.3">
      <c r="G7950" s="9" t="s">
        <v>56890</v>
      </c>
      <c r="H7950" s="7">
        <v>1</v>
      </c>
    </row>
    <row r="7951" spans="7:8" x14ac:dyDescent="0.3">
      <c r="G7951" s="9" t="s">
        <v>56891</v>
      </c>
      <c r="H7951" s="7">
        <v>2</v>
      </c>
    </row>
    <row r="7952" spans="7:8" x14ac:dyDescent="0.3">
      <c r="G7952" s="9" t="s">
        <v>56892</v>
      </c>
      <c r="H7952" s="7">
        <v>1</v>
      </c>
    </row>
    <row r="7953" spans="7:8" x14ac:dyDescent="0.3">
      <c r="G7953" s="9" t="s">
        <v>56893</v>
      </c>
      <c r="H7953" s="7">
        <v>1</v>
      </c>
    </row>
    <row r="7954" spans="7:8" x14ac:dyDescent="0.3">
      <c r="G7954" s="9" t="s">
        <v>56894</v>
      </c>
      <c r="H7954" s="7">
        <v>1</v>
      </c>
    </row>
    <row r="7955" spans="7:8" x14ac:dyDescent="0.3">
      <c r="G7955" s="9" t="s">
        <v>56895</v>
      </c>
      <c r="H7955" s="7">
        <v>1</v>
      </c>
    </row>
    <row r="7956" spans="7:8" x14ac:dyDescent="0.3">
      <c r="G7956" s="9" t="s">
        <v>56896</v>
      </c>
      <c r="H7956" s="7">
        <v>1</v>
      </c>
    </row>
    <row r="7957" spans="7:8" x14ac:dyDescent="0.3">
      <c r="G7957" s="9" t="s">
        <v>56897</v>
      </c>
      <c r="H7957" s="7">
        <v>1</v>
      </c>
    </row>
    <row r="7958" spans="7:8" x14ac:dyDescent="0.3">
      <c r="G7958" s="9" t="s">
        <v>56898</v>
      </c>
      <c r="H7958" s="7">
        <v>1</v>
      </c>
    </row>
    <row r="7959" spans="7:8" x14ac:dyDescent="0.3">
      <c r="G7959" s="9" t="s">
        <v>56899</v>
      </c>
      <c r="H7959" s="7">
        <v>8</v>
      </c>
    </row>
    <row r="7960" spans="7:8" x14ac:dyDescent="0.3">
      <c r="G7960" s="9" t="s">
        <v>56900</v>
      </c>
      <c r="H7960" s="7">
        <v>2</v>
      </c>
    </row>
    <row r="7961" spans="7:8" x14ac:dyDescent="0.3">
      <c r="G7961" s="9" t="s">
        <v>56901</v>
      </c>
      <c r="H7961" s="7">
        <v>1</v>
      </c>
    </row>
    <row r="7962" spans="7:8" x14ac:dyDescent="0.3">
      <c r="G7962" s="9" t="s">
        <v>56902</v>
      </c>
      <c r="H7962" s="7">
        <v>1</v>
      </c>
    </row>
    <row r="7963" spans="7:8" x14ac:dyDescent="0.3">
      <c r="G7963" s="9" t="s">
        <v>56903</v>
      </c>
      <c r="H7963" s="7">
        <v>1</v>
      </c>
    </row>
    <row r="7964" spans="7:8" x14ac:dyDescent="0.3">
      <c r="G7964" s="9" t="s">
        <v>56904</v>
      </c>
      <c r="H7964" s="7">
        <v>13</v>
      </c>
    </row>
    <row r="7965" spans="7:8" x14ac:dyDescent="0.3">
      <c r="G7965" s="9" t="s">
        <v>56905</v>
      </c>
      <c r="H7965" s="7">
        <v>1</v>
      </c>
    </row>
    <row r="7966" spans="7:8" x14ac:dyDescent="0.3">
      <c r="G7966" s="9" t="s">
        <v>56906</v>
      </c>
      <c r="H7966" s="7">
        <v>3</v>
      </c>
    </row>
    <row r="7967" spans="7:8" x14ac:dyDescent="0.3">
      <c r="G7967" s="9" t="s">
        <v>56907</v>
      </c>
      <c r="H7967" s="7">
        <v>2</v>
      </c>
    </row>
    <row r="7968" spans="7:8" x14ac:dyDescent="0.3">
      <c r="G7968" s="9" t="s">
        <v>56908</v>
      </c>
      <c r="H7968" s="7">
        <v>1</v>
      </c>
    </row>
    <row r="7969" spans="7:8" x14ac:dyDescent="0.3">
      <c r="G7969" s="9" t="s">
        <v>56909</v>
      </c>
      <c r="H7969" s="7">
        <v>1</v>
      </c>
    </row>
    <row r="7970" spans="7:8" x14ac:dyDescent="0.3">
      <c r="G7970" s="9" t="s">
        <v>56910</v>
      </c>
      <c r="H7970" s="7">
        <v>1</v>
      </c>
    </row>
    <row r="7971" spans="7:8" x14ac:dyDescent="0.3">
      <c r="G7971" s="9" t="s">
        <v>56911</v>
      </c>
      <c r="H7971" s="7">
        <v>1</v>
      </c>
    </row>
    <row r="7972" spans="7:8" x14ac:dyDescent="0.3">
      <c r="G7972" s="9" t="s">
        <v>56912</v>
      </c>
      <c r="H7972" s="7">
        <v>1</v>
      </c>
    </row>
    <row r="7973" spans="7:8" x14ac:dyDescent="0.3">
      <c r="G7973" s="9" t="s">
        <v>56913</v>
      </c>
      <c r="H7973" s="7">
        <v>3</v>
      </c>
    </row>
    <row r="7974" spans="7:8" x14ac:dyDescent="0.3">
      <c r="G7974" s="9" t="s">
        <v>56914</v>
      </c>
      <c r="H7974" s="7">
        <v>1</v>
      </c>
    </row>
    <row r="7975" spans="7:8" x14ac:dyDescent="0.3">
      <c r="G7975" s="9" t="s">
        <v>56915</v>
      </c>
      <c r="H7975" s="7">
        <v>6</v>
      </c>
    </row>
    <row r="7976" spans="7:8" x14ac:dyDescent="0.3">
      <c r="G7976" s="9" t="s">
        <v>56916</v>
      </c>
      <c r="H7976" s="7">
        <v>1</v>
      </c>
    </row>
    <row r="7977" spans="7:8" x14ac:dyDescent="0.3">
      <c r="G7977" s="9" t="s">
        <v>17594</v>
      </c>
      <c r="H7977" s="7">
        <v>1</v>
      </c>
    </row>
    <row r="7978" spans="7:8" x14ac:dyDescent="0.3">
      <c r="G7978" s="9" t="s">
        <v>56917</v>
      </c>
      <c r="H7978" s="7">
        <v>3</v>
      </c>
    </row>
    <row r="7979" spans="7:8" x14ac:dyDescent="0.3">
      <c r="G7979" s="9" t="s">
        <v>56918</v>
      </c>
      <c r="H7979" s="7">
        <v>1</v>
      </c>
    </row>
    <row r="7980" spans="7:8" x14ac:dyDescent="0.3">
      <c r="G7980" s="9" t="s">
        <v>56919</v>
      </c>
      <c r="H7980" s="7">
        <v>1</v>
      </c>
    </row>
    <row r="7981" spans="7:8" x14ac:dyDescent="0.3">
      <c r="G7981" s="9" t="s">
        <v>56920</v>
      </c>
      <c r="H7981" s="7">
        <v>1</v>
      </c>
    </row>
    <row r="7982" spans="7:8" x14ac:dyDescent="0.3">
      <c r="G7982" s="9" t="s">
        <v>56921</v>
      </c>
      <c r="H7982" s="7">
        <v>1</v>
      </c>
    </row>
    <row r="7983" spans="7:8" x14ac:dyDescent="0.3">
      <c r="G7983" s="9" t="s">
        <v>56922</v>
      </c>
      <c r="H7983" s="7">
        <v>1</v>
      </c>
    </row>
    <row r="7984" spans="7:8" x14ac:dyDescent="0.3">
      <c r="G7984" s="9" t="s">
        <v>56923</v>
      </c>
      <c r="H7984" s="7">
        <v>3</v>
      </c>
    </row>
    <row r="7985" spans="7:8" x14ac:dyDescent="0.3">
      <c r="G7985" s="9" t="s">
        <v>56924</v>
      </c>
      <c r="H7985" s="7">
        <v>1</v>
      </c>
    </row>
    <row r="7986" spans="7:8" x14ac:dyDescent="0.3">
      <c r="G7986" s="9" t="s">
        <v>56925</v>
      </c>
      <c r="H7986" s="7">
        <v>1</v>
      </c>
    </row>
    <row r="7987" spans="7:8" x14ac:dyDescent="0.3">
      <c r="G7987" s="9" t="s">
        <v>56926</v>
      </c>
      <c r="H7987" s="7">
        <v>2</v>
      </c>
    </row>
    <row r="7988" spans="7:8" x14ac:dyDescent="0.3">
      <c r="G7988" s="9" t="s">
        <v>56927</v>
      </c>
      <c r="H7988" s="7">
        <v>1</v>
      </c>
    </row>
    <row r="7989" spans="7:8" x14ac:dyDescent="0.3">
      <c r="G7989" s="9" t="s">
        <v>56928</v>
      </c>
      <c r="H7989" s="7">
        <v>1</v>
      </c>
    </row>
    <row r="7990" spans="7:8" x14ac:dyDescent="0.3">
      <c r="G7990" s="9" t="s">
        <v>56929</v>
      </c>
      <c r="H7990" s="7">
        <v>2</v>
      </c>
    </row>
    <row r="7991" spans="7:8" x14ac:dyDescent="0.3">
      <c r="G7991" s="9" t="s">
        <v>56930</v>
      </c>
      <c r="H7991" s="7">
        <v>2</v>
      </c>
    </row>
    <row r="7992" spans="7:8" x14ac:dyDescent="0.3">
      <c r="G7992" s="9" t="s">
        <v>56931</v>
      </c>
      <c r="H7992" s="7">
        <v>1</v>
      </c>
    </row>
    <row r="7993" spans="7:8" x14ac:dyDescent="0.3">
      <c r="G7993" s="9" t="s">
        <v>56932</v>
      </c>
      <c r="H7993" s="7">
        <v>2</v>
      </c>
    </row>
    <row r="7994" spans="7:8" x14ac:dyDescent="0.3">
      <c r="G7994" s="9" t="s">
        <v>56933</v>
      </c>
      <c r="H7994" s="7">
        <v>4</v>
      </c>
    </row>
    <row r="7995" spans="7:8" x14ac:dyDescent="0.3">
      <c r="G7995" s="9" t="s">
        <v>56934</v>
      </c>
      <c r="H7995" s="7">
        <v>3</v>
      </c>
    </row>
    <row r="7996" spans="7:8" x14ac:dyDescent="0.3">
      <c r="G7996" s="9" t="s">
        <v>56935</v>
      </c>
      <c r="H7996" s="7">
        <v>1</v>
      </c>
    </row>
    <row r="7997" spans="7:8" x14ac:dyDescent="0.3">
      <c r="G7997" s="9" t="s">
        <v>56936</v>
      </c>
      <c r="H7997" s="7">
        <v>1</v>
      </c>
    </row>
    <row r="7998" spans="7:8" x14ac:dyDescent="0.3">
      <c r="G7998" s="9" t="s">
        <v>56937</v>
      </c>
      <c r="H7998" s="7">
        <v>1</v>
      </c>
    </row>
    <row r="7999" spans="7:8" x14ac:dyDescent="0.3">
      <c r="G7999" s="9" t="s">
        <v>56938</v>
      </c>
      <c r="H7999" s="7">
        <v>1</v>
      </c>
    </row>
    <row r="8000" spans="7:8" x14ac:dyDescent="0.3">
      <c r="G8000" s="9" t="s">
        <v>56941</v>
      </c>
      <c r="H8000" s="7">
        <v>1</v>
      </c>
    </row>
    <row r="8001" spans="7:8" x14ac:dyDescent="0.3">
      <c r="G8001" s="9" t="s">
        <v>56939</v>
      </c>
      <c r="H8001" s="7">
        <v>1</v>
      </c>
    </row>
    <row r="8002" spans="7:8" x14ac:dyDescent="0.3">
      <c r="G8002" s="9" t="s">
        <v>56942</v>
      </c>
      <c r="H8002" s="7">
        <v>1</v>
      </c>
    </row>
    <row r="8003" spans="7:8" x14ac:dyDescent="0.3">
      <c r="G8003" s="9" t="s">
        <v>56940</v>
      </c>
      <c r="H8003" s="7">
        <v>2</v>
      </c>
    </row>
    <row r="8004" spans="7:8" x14ac:dyDescent="0.3">
      <c r="G8004" s="9" t="s">
        <v>56943</v>
      </c>
      <c r="H8004" s="7">
        <v>1</v>
      </c>
    </row>
    <row r="8005" spans="7:8" x14ac:dyDescent="0.3">
      <c r="G8005" s="9" t="s">
        <v>56944</v>
      </c>
      <c r="H8005" s="7">
        <v>1</v>
      </c>
    </row>
    <row r="8006" spans="7:8" x14ac:dyDescent="0.3">
      <c r="G8006" s="9" t="s">
        <v>56945</v>
      </c>
      <c r="H8006" s="7">
        <v>1</v>
      </c>
    </row>
    <row r="8007" spans="7:8" x14ac:dyDescent="0.3">
      <c r="G8007" s="9" t="s">
        <v>56946</v>
      </c>
      <c r="H8007" s="7">
        <v>2</v>
      </c>
    </row>
    <row r="8008" spans="7:8" x14ac:dyDescent="0.3">
      <c r="G8008" s="9" t="s">
        <v>56947</v>
      </c>
      <c r="H8008" s="7">
        <v>10</v>
      </c>
    </row>
    <row r="8009" spans="7:8" x14ac:dyDescent="0.3">
      <c r="G8009" s="9" t="s">
        <v>56948</v>
      </c>
      <c r="H8009" s="7">
        <v>1</v>
      </c>
    </row>
    <row r="8010" spans="7:8" x14ac:dyDescent="0.3">
      <c r="G8010" s="9" t="s">
        <v>56949</v>
      </c>
      <c r="H8010" s="7">
        <v>1</v>
      </c>
    </row>
    <row r="8011" spans="7:8" x14ac:dyDescent="0.3">
      <c r="G8011" s="9" t="s">
        <v>56950</v>
      </c>
      <c r="H8011" s="7">
        <v>3</v>
      </c>
    </row>
    <row r="8012" spans="7:8" x14ac:dyDescent="0.3">
      <c r="G8012" s="9" t="s">
        <v>56951</v>
      </c>
      <c r="H8012" s="7">
        <v>4</v>
      </c>
    </row>
    <row r="8013" spans="7:8" x14ac:dyDescent="0.3">
      <c r="G8013" s="9" t="s">
        <v>56952</v>
      </c>
      <c r="H8013" s="7">
        <v>2</v>
      </c>
    </row>
    <row r="8014" spans="7:8" x14ac:dyDescent="0.3">
      <c r="G8014" s="9" t="s">
        <v>56953</v>
      </c>
      <c r="H8014" s="7">
        <v>1</v>
      </c>
    </row>
    <row r="8015" spans="7:8" x14ac:dyDescent="0.3">
      <c r="G8015" s="9" t="s">
        <v>56954</v>
      </c>
      <c r="H8015" s="7">
        <v>1</v>
      </c>
    </row>
    <row r="8016" spans="7:8" x14ac:dyDescent="0.3">
      <c r="G8016" s="9" t="s">
        <v>56955</v>
      </c>
      <c r="H8016" s="7">
        <v>1</v>
      </c>
    </row>
    <row r="8017" spans="7:8" x14ac:dyDescent="0.3">
      <c r="G8017" s="9" t="s">
        <v>56956</v>
      </c>
      <c r="H8017" s="7">
        <v>1</v>
      </c>
    </row>
    <row r="8018" spans="7:8" x14ac:dyDescent="0.3">
      <c r="G8018" s="9" t="s">
        <v>56957</v>
      </c>
      <c r="H8018" s="7">
        <v>1</v>
      </c>
    </row>
    <row r="8019" spans="7:8" x14ac:dyDescent="0.3">
      <c r="G8019" s="9" t="s">
        <v>56958</v>
      </c>
      <c r="H8019" s="7">
        <v>1</v>
      </c>
    </row>
    <row r="8020" spans="7:8" x14ac:dyDescent="0.3">
      <c r="G8020" s="9" t="s">
        <v>56959</v>
      </c>
      <c r="H8020" s="7">
        <v>1</v>
      </c>
    </row>
    <row r="8021" spans="7:8" x14ac:dyDescent="0.3">
      <c r="G8021" s="9" t="s">
        <v>56960</v>
      </c>
      <c r="H8021" s="7">
        <v>1</v>
      </c>
    </row>
    <row r="8022" spans="7:8" x14ac:dyDescent="0.3">
      <c r="G8022" s="9" t="s">
        <v>56961</v>
      </c>
      <c r="H8022" s="7">
        <v>1</v>
      </c>
    </row>
    <row r="8023" spans="7:8" x14ac:dyDescent="0.3">
      <c r="G8023" s="9" t="s">
        <v>56962</v>
      </c>
      <c r="H8023" s="7">
        <v>2</v>
      </c>
    </row>
    <row r="8024" spans="7:8" x14ac:dyDescent="0.3">
      <c r="G8024" s="9" t="s">
        <v>56963</v>
      </c>
      <c r="H8024" s="7">
        <v>1</v>
      </c>
    </row>
    <row r="8025" spans="7:8" x14ac:dyDescent="0.3">
      <c r="G8025" s="9" t="s">
        <v>56964</v>
      </c>
      <c r="H8025" s="7">
        <v>1</v>
      </c>
    </row>
    <row r="8026" spans="7:8" x14ac:dyDescent="0.3">
      <c r="G8026" s="9" t="s">
        <v>56965</v>
      </c>
      <c r="H8026" s="7">
        <v>3</v>
      </c>
    </row>
    <row r="8027" spans="7:8" x14ac:dyDescent="0.3">
      <c r="G8027" s="9" t="s">
        <v>56966</v>
      </c>
      <c r="H8027" s="7">
        <v>2</v>
      </c>
    </row>
    <row r="8028" spans="7:8" x14ac:dyDescent="0.3">
      <c r="G8028" s="9" t="s">
        <v>56967</v>
      </c>
      <c r="H8028" s="7">
        <v>1</v>
      </c>
    </row>
    <row r="8029" spans="7:8" x14ac:dyDescent="0.3">
      <c r="G8029" s="9" t="s">
        <v>56968</v>
      </c>
      <c r="H8029" s="7">
        <v>1</v>
      </c>
    </row>
    <row r="8030" spans="7:8" x14ac:dyDescent="0.3">
      <c r="G8030" s="9" t="s">
        <v>33151</v>
      </c>
      <c r="H8030" s="7">
        <v>1</v>
      </c>
    </row>
    <row r="8031" spans="7:8" x14ac:dyDescent="0.3">
      <c r="G8031" s="9" t="s">
        <v>56969</v>
      </c>
      <c r="H8031" s="7">
        <v>1</v>
      </c>
    </row>
    <row r="8032" spans="7:8" x14ac:dyDescent="0.3">
      <c r="G8032" s="9" t="s">
        <v>56970</v>
      </c>
      <c r="H8032" s="7">
        <v>3</v>
      </c>
    </row>
    <row r="8033" spans="7:8" x14ac:dyDescent="0.3">
      <c r="G8033" s="9" t="s">
        <v>56971</v>
      </c>
      <c r="H8033" s="7">
        <v>2</v>
      </c>
    </row>
    <row r="8034" spans="7:8" x14ac:dyDescent="0.3">
      <c r="G8034" s="9" t="s">
        <v>56972</v>
      </c>
      <c r="H8034" s="7">
        <v>2</v>
      </c>
    </row>
    <row r="8035" spans="7:8" x14ac:dyDescent="0.3">
      <c r="G8035" s="9" t="s">
        <v>56974</v>
      </c>
      <c r="H8035" s="7">
        <v>4</v>
      </c>
    </row>
    <row r="8036" spans="7:8" x14ac:dyDescent="0.3">
      <c r="G8036" s="9" t="s">
        <v>56973</v>
      </c>
      <c r="H8036" s="7">
        <v>8</v>
      </c>
    </row>
    <row r="8037" spans="7:8" x14ac:dyDescent="0.3">
      <c r="G8037" s="9" t="s">
        <v>56975</v>
      </c>
      <c r="H8037" s="7">
        <v>1</v>
      </c>
    </row>
    <row r="8038" spans="7:8" x14ac:dyDescent="0.3">
      <c r="G8038" s="9" t="s">
        <v>56976</v>
      </c>
      <c r="H8038" s="7">
        <v>1</v>
      </c>
    </row>
    <row r="8039" spans="7:8" x14ac:dyDescent="0.3">
      <c r="G8039" s="9" t="s">
        <v>56977</v>
      </c>
      <c r="H8039" s="7">
        <v>1</v>
      </c>
    </row>
    <row r="8040" spans="7:8" x14ac:dyDescent="0.3">
      <c r="G8040" s="9" t="s">
        <v>56978</v>
      </c>
      <c r="H8040" s="7">
        <v>1</v>
      </c>
    </row>
    <row r="8041" spans="7:8" x14ac:dyDescent="0.3">
      <c r="G8041" s="9" t="s">
        <v>56979</v>
      </c>
      <c r="H8041" s="7">
        <v>1</v>
      </c>
    </row>
    <row r="8042" spans="7:8" x14ac:dyDescent="0.3">
      <c r="G8042" s="9" t="s">
        <v>56980</v>
      </c>
      <c r="H8042" s="7">
        <v>1</v>
      </c>
    </row>
    <row r="8043" spans="7:8" x14ac:dyDescent="0.3">
      <c r="G8043" s="9" t="s">
        <v>56981</v>
      </c>
      <c r="H8043" s="7">
        <v>1</v>
      </c>
    </row>
    <row r="8044" spans="7:8" x14ac:dyDescent="0.3">
      <c r="G8044" s="9" t="s">
        <v>56982</v>
      </c>
      <c r="H8044" s="7">
        <v>1</v>
      </c>
    </row>
    <row r="8045" spans="7:8" x14ac:dyDescent="0.3">
      <c r="G8045" s="9" t="s">
        <v>56983</v>
      </c>
      <c r="H8045" s="7">
        <v>2</v>
      </c>
    </row>
    <row r="8046" spans="7:8" x14ac:dyDescent="0.3">
      <c r="G8046" s="9" t="s">
        <v>56984</v>
      </c>
      <c r="H8046" s="7">
        <v>2</v>
      </c>
    </row>
    <row r="8047" spans="7:8" x14ac:dyDescent="0.3">
      <c r="G8047" s="9" t="s">
        <v>56985</v>
      </c>
      <c r="H8047" s="7">
        <v>3</v>
      </c>
    </row>
    <row r="8048" spans="7:8" x14ac:dyDescent="0.3">
      <c r="G8048" s="9" t="s">
        <v>56986</v>
      </c>
      <c r="H8048" s="7">
        <v>19</v>
      </c>
    </row>
    <row r="8049" spans="7:8" x14ac:dyDescent="0.3">
      <c r="G8049" s="9" t="s">
        <v>56987</v>
      </c>
      <c r="H8049" s="7">
        <v>1</v>
      </c>
    </row>
    <row r="8050" spans="7:8" x14ac:dyDescent="0.3">
      <c r="G8050" s="9" t="s">
        <v>56988</v>
      </c>
      <c r="H8050" s="7">
        <v>1</v>
      </c>
    </row>
    <row r="8051" spans="7:8" x14ac:dyDescent="0.3">
      <c r="G8051" s="9" t="s">
        <v>56989</v>
      </c>
      <c r="H8051" s="7">
        <v>1</v>
      </c>
    </row>
    <row r="8052" spans="7:8" x14ac:dyDescent="0.3">
      <c r="G8052" s="9" t="s">
        <v>56990</v>
      </c>
      <c r="H8052" s="7">
        <v>1</v>
      </c>
    </row>
    <row r="8053" spans="7:8" x14ac:dyDescent="0.3">
      <c r="G8053" s="9" t="s">
        <v>56991</v>
      </c>
      <c r="H8053" s="7">
        <v>8</v>
      </c>
    </row>
    <row r="8054" spans="7:8" x14ac:dyDescent="0.3">
      <c r="G8054" s="9" t="s">
        <v>56992</v>
      </c>
      <c r="H8054" s="7">
        <v>3</v>
      </c>
    </row>
    <row r="8055" spans="7:8" x14ac:dyDescent="0.3">
      <c r="G8055" s="9" t="s">
        <v>56993</v>
      </c>
      <c r="H8055" s="7">
        <v>3</v>
      </c>
    </row>
    <row r="8056" spans="7:8" x14ac:dyDescent="0.3">
      <c r="G8056" s="9" t="s">
        <v>56994</v>
      </c>
      <c r="H8056" s="7">
        <v>7</v>
      </c>
    </row>
    <row r="8057" spans="7:8" x14ac:dyDescent="0.3">
      <c r="G8057" s="9" t="s">
        <v>56995</v>
      </c>
      <c r="H8057" s="7">
        <v>3</v>
      </c>
    </row>
    <row r="8058" spans="7:8" x14ac:dyDescent="0.3">
      <c r="G8058" s="9" t="s">
        <v>56996</v>
      </c>
      <c r="H8058" s="7">
        <v>7</v>
      </c>
    </row>
    <row r="8059" spans="7:8" x14ac:dyDescent="0.3">
      <c r="G8059" s="9" t="s">
        <v>56997</v>
      </c>
      <c r="H8059" s="7">
        <v>2</v>
      </c>
    </row>
    <row r="8060" spans="7:8" x14ac:dyDescent="0.3">
      <c r="G8060" s="9" t="s">
        <v>56998</v>
      </c>
      <c r="H8060" s="7">
        <v>3</v>
      </c>
    </row>
    <row r="8061" spans="7:8" x14ac:dyDescent="0.3">
      <c r="G8061" s="9" t="s">
        <v>56999</v>
      </c>
      <c r="H8061" s="7">
        <v>1</v>
      </c>
    </row>
    <row r="8062" spans="7:8" x14ac:dyDescent="0.3">
      <c r="G8062" s="9" t="s">
        <v>57000</v>
      </c>
      <c r="H8062" s="7">
        <v>1</v>
      </c>
    </row>
    <row r="8063" spans="7:8" x14ac:dyDescent="0.3">
      <c r="G8063" s="9" t="s">
        <v>57001</v>
      </c>
      <c r="H8063" s="7">
        <v>1</v>
      </c>
    </row>
    <row r="8064" spans="7:8" x14ac:dyDescent="0.3">
      <c r="G8064" s="9" t="s">
        <v>57002</v>
      </c>
      <c r="H8064" s="7">
        <v>2</v>
      </c>
    </row>
    <row r="8065" spans="7:8" x14ac:dyDescent="0.3">
      <c r="G8065" s="9" t="s">
        <v>57003</v>
      </c>
      <c r="H8065" s="7">
        <v>1</v>
      </c>
    </row>
    <row r="8066" spans="7:8" x14ac:dyDescent="0.3">
      <c r="G8066" s="9" t="s">
        <v>57004</v>
      </c>
      <c r="H8066" s="7">
        <v>3</v>
      </c>
    </row>
    <row r="8067" spans="7:8" x14ac:dyDescent="0.3">
      <c r="G8067" s="9" t="s">
        <v>57005</v>
      </c>
      <c r="H8067" s="7">
        <v>1</v>
      </c>
    </row>
    <row r="8068" spans="7:8" x14ac:dyDescent="0.3">
      <c r="G8068" s="9" t="s">
        <v>57006</v>
      </c>
      <c r="H8068" s="7">
        <v>1</v>
      </c>
    </row>
    <row r="8069" spans="7:8" x14ac:dyDescent="0.3">
      <c r="G8069" s="9" t="s">
        <v>57007</v>
      </c>
      <c r="H8069" s="7">
        <v>1</v>
      </c>
    </row>
    <row r="8070" spans="7:8" x14ac:dyDescent="0.3">
      <c r="G8070" s="9" t="s">
        <v>57008</v>
      </c>
      <c r="H8070" s="7">
        <v>2</v>
      </c>
    </row>
    <row r="8071" spans="7:8" x14ac:dyDescent="0.3">
      <c r="G8071" s="9" t="s">
        <v>57009</v>
      </c>
      <c r="H8071" s="7">
        <v>3</v>
      </c>
    </row>
    <row r="8072" spans="7:8" x14ac:dyDescent="0.3">
      <c r="G8072" s="9" t="s">
        <v>57010</v>
      </c>
      <c r="H8072" s="7">
        <v>1</v>
      </c>
    </row>
    <row r="8073" spans="7:8" x14ac:dyDescent="0.3">
      <c r="G8073" s="9" t="s">
        <v>57011</v>
      </c>
      <c r="H8073" s="7">
        <v>3</v>
      </c>
    </row>
    <row r="8074" spans="7:8" x14ac:dyDescent="0.3">
      <c r="G8074" s="9" t="s">
        <v>57012</v>
      </c>
      <c r="H8074" s="7">
        <v>1</v>
      </c>
    </row>
    <row r="8075" spans="7:8" x14ac:dyDescent="0.3">
      <c r="G8075" s="9" t="s">
        <v>57013</v>
      </c>
      <c r="H8075" s="7">
        <v>1</v>
      </c>
    </row>
    <row r="8076" spans="7:8" x14ac:dyDescent="0.3">
      <c r="G8076" s="9" t="s">
        <v>57014</v>
      </c>
      <c r="H8076" s="7">
        <v>1</v>
      </c>
    </row>
    <row r="8077" spans="7:8" x14ac:dyDescent="0.3">
      <c r="G8077" s="9" t="s">
        <v>57015</v>
      </c>
      <c r="H8077" s="7">
        <v>1</v>
      </c>
    </row>
    <row r="8078" spans="7:8" x14ac:dyDescent="0.3">
      <c r="G8078" s="9" t="s">
        <v>57016</v>
      </c>
      <c r="H8078" s="7">
        <v>4</v>
      </c>
    </row>
    <row r="8079" spans="7:8" x14ac:dyDescent="0.3">
      <c r="G8079" s="9" t="s">
        <v>57017</v>
      </c>
      <c r="H8079" s="7">
        <v>2</v>
      </c>
    </row>
    <row r="8080" spans="7:8" x14ac:dyDescent="0.3">
      <c r="G8080" s="9" t="s">
        <v>57018</v>
      </c>
      <c r="H8080" s="7">
        <v>1</v>
      </c>
    </row>
    <row r="8081" spans="7:8" x14ac:dyDescent="0.3">
      <c r="G8081" s="9" t="s">
        <v>57019</v>
      </c>
      <c r="H8081" s="7">
        <v>3</v>
      </c>
    </row>
    <row r="8082" spans="7:8" x14ac:dyDescent="0.3">
      <c r="G8082" s="9" t="s">
        <v>57020</v>
      </c>
      <c r="H8082" s="7">
        <v>2</v>
      </c>
    </row>
    <row r="8083" spans="7:8" x14ac:dyDescent="0.3">
      <c r="G8083" s="9" t="s">
        <v>57021</v>
      </c>
      <c r="H8083" s="7">
        <v>2</v>
      </c>
    </row>
    <row r="8084" spans="7:8" x14ac:dyDescent="0.3">
      <c r="G8084" s="9" t="s">
        <v>57022</v>
      </c>
      <c r="H8084" s="7">
        <v>2</v>
      </c>
    </row>
    <row r="8085" spans="7:8" x14ac:dyDescent="0.3">
      <c r="G8085" s="9" t="s">
        <v>57023</v>
      </c>
      <c r="H8085" s="7">
        <v>1</v>
      </c>
    </row>
    <row r="8086" spans="7:8" x14ac:dyDescent="0.3">
      <c r="G8086" s="9" t="s">
        <v>57024</v>
      </c>
      <c r="H8086" s="7">
        <v>4</v>
      </c>
    </row>
    <row r="8087" spans="7:8" x14ac:dyDescent="0.3">
      <c r="G8087" s="9" t="s">
        <v>57025</v>
      </c>
      <c r="H8087" s="7">
        <v>1</v>
      </c>
    </row>
    <row r="8088" spans="7:8" x14ac:dyDescent="0.3">
      <c r="G8088" s="9" t="s">
        <v>57028</v>
      </c>
      <c r="H8088" s="7">
        <v>1</v>
      </c>
    </row>
    <row r="8089" spans="7:8" x14ac:dyDescent="0.3">
      <c r="G8089" s="9" t="s">
        <v>57029</v>
      </c>
      <c r="H8089" s="7">
        <v>3</v>
      </c>
    </row>
    <row r="8090" spans="7:8" x14ac:dyDescent="0.3">
      <c r="G8090" s="9" t="s">
        <v>57030</v>
      </c>
      <c r="H8090" s="7">
        <v>1</v>
      </c>
    </row>
    <row r="8091" spans="7:8" x14ac:dyDescent="0.3">
      <c r="G8091" s="9" t="s">
        <v>57031</v>
      </c>
      <c r="H8091" s="7">
        <v>1</v>
      </c>
    </row>
    <row r="8092" spans="7:8" x14ac:dyDescent="0.3">
      <c r="G8092" s="9" t="s">
        <v>57032</v>
      </c>
      <c r="H8092" s="7">
        <v>1</v>
      </c>
    </row>
    <row r="8093" spans="7:8" x14ac:dyDescent="0.3">
      <c r="G8093" s="9" t="s">
        <v>57033</v>
      </c>
      <c r="H8093" s="7">
        <v>1</v>
      </c>
    </row>
    <row r="8094" spans="7:8" x14ac:dyDescent="0.3">
      <c r="G8094" s="9" t="s">
        <v>57034</v>
      </c>
      <c r="H8094" s="7">
        <v>1</v>
      </c>
    </row>
    <row r="8095" spans="7:8" x14ac:dyDescent="0.3">
      <c r="G8095" s="9" t="s">
        <v>56216</v>
      </c>
      <c r="H8095" s="7">
        <v>2</v>
      </c>
    </row>
    <row r="8096" spans="7:8" x14ac:dyDescent="0.3">
      <c r="G8096" s="9" t="s">
        <v>56217</v>
      </c>
      <c r="H8096" s="7">
        <v>1</v>
      </c>
    </row>
    <row r="8097" spans="7:8" x14ac:dyDescent="0.3">
      <c r="G8097" s="9" t="s">
        <v>57035</v>
      </c>
      <c r="H8097" s="7">
        <v>1</v>
      </c>
    </row>
    <row r="8098" spans="7:8" x14ac:dyDescent="0.3">
      <c r="G8098" s="9" t="s">
        <v>57036</v>
      </c>
      <c r="H8098" s="7">
        <v>1</v>
      </c>
    </row>
    <row r="8099" spans="7:8" x14ac:dyDescent="0.3">
      <c r="G8099" s="9" t="s">
        <v>57037</v>
      </c>
      <c r="H8099" s="7">
        <v>1</v>
      </c>
    </row>
    <row r="8100" spans="7:8" x14ac:dyDescent="0.3">
      <c r="G8100" s="9" t="s">
        <v>57039</v>
      </c>
      <c r="H8100" s="7">
        <v>1</v>
      </c>
    </row>
    <row r="8101" spans="7:8" x14ac:dyDescent="0.3">
      <c r="G8101" s="9" t="s">
        <v>57040</v>
      </c>
      <c r="H8101" s="7">
        <v>1</v>
      </c>
    </row>
    <row r="8102" spans="7:8" x14ac:dyDescent="0.3">
      <c r="G8102" s="9" t="s">
        <v>57041</v>
      </c>
      <c r="H8102" s="7">
        <v>1</v>
      </c>
    </row>
    <row r="8103" spans="7:8" x14ac:dyDescent="0.3">
      <c r="G8103" s="9" t="s">
        <v>57042</v>
      </c>
      <c r="H8103" s="7">
        <v>1</v>
      </c>
    </row>
    <row r="8104" spans="7:8" x14ac:dyDescent="0.3">
      <c r="G8104" s="9" t="s">
        <v>57043</v>
      </c>
      <c r="H8104" s="7">
        <v>1</v>
      </c>
    </row>
    <row r="8105" spans="7:8" x14ac:dyDescent="0.3">
      <c r="G8105" s="9" t="s">
        <v>57044</v>
      </c>
      <c r="H8105" s="7">
        <v>2</v>
      </c>
    </row>
    <row r="8106" spans="7:8" x14ac:dyDescent="0.3">
      <c r="G8106" s="9" t="s">
        <v>57045</v>
      </c>
      <c r="H8106" s="7">
        <v>1</v>
      </c>
    </row>
    <row r="8107" spans="7:8" x14ac:dyDescent="0.3">
      <c r="G8107" s="9" t="s">
        <v>57046</v>
      </c>
      <c r="H8107" s="7">
        <v>1</v>
      </c>
    </row>
    <row r="8108" spans="7:8" x14ac:dyDescent="0.3">
      <c r="G8108" s="9" t="s">
        <v>57047</v>
      </c>
      <c r="H8108" s="7">
        <v>2</v>
      </c>
    </row>
    <row r="8109" spans="7:8" x14ac:dyDescent="0.3">
      <c r="G8109" s="9" t="s">
        <v>57048</v>
      </c>
      <c r="H8109" s="7">
        <v>2</v>
      </c>
    </row>
    <row r="8110" spans="7:8" x14ac:dyDescent="0.3">
      <c r="G8110" s="9" t="s">
        <v>57049</v>
      </c>
      <c r="H8110" s="7">
        <v>3</v>
      </c>
    </row>
    <row r="8111" spans="7:8" x14ac:dyDescent="0.3">
      <c r="G8111" s="9" t="s">
        <v>57050</v>
      </c>
      <c r="H8111" s="7">
        <v>1</v>
      </c>
    </row>
    <row r="8112" spans="7:8" x14ac:dyDescent="0.3">
      <c r="G8112" s="9" t="s">
        <v>57051</v>
      </c>
      <c r="H8112" s="7">
        <v>3</v>
      </c>
    </row>
    <row r="8113" spans="7:8" x14ac:dyDescent="0.3">
      <c r="G8113" s="9" t="s">
        <v>57052</v>
      </c>
      <c r="H8113" s="7">
        <v>2</v>
      </c>
    </row>
    <row r="8114" spans="7:8" x14ac:dyDescent="0.3">
      <c r="G8114" s="9" t="s">
        <v>57053</v>
      </c>
      <c r="H8114" s="7">
        <v>4</v>
      </c>
    </row>
    <row r="8115" spans="7:8" x14ac:dyDescent="0.3">
      <c r="G8115" s="9" t="s">
        <v>57054</v>
      </c>
      <c r="H8115" s="7">
        <v>1</v>
      </c>
    </row>
    <row r="8116" spans="7:8" x14ac:dyDescent="0.3">
      <c r="G8116" s="9" t="s">
        <v>57055</v>
      </c>
      <c r="H8116" s="7">
        <v>7</v>
      </c>
    </row>
    <row r="8117" spans="7:8" x14ac:dyDescent="0.3">
      <c r="G8117" s="9" t="s">
        <v>56218</v>
      </c>
      <c r="H8117" s="7">
        <v>1</v>
      </c>
    </row>
    <row r="8118" spans="7:8" x14ac:dyDescent="0.3">
      <c r="G8118" s="9" t="s">
        <v>57056</v>
      </c>
      <c r="H8118" s="7">
        <v>1</v>
      </c>
    </row>
    <row r="8119" spans="7:8" x14ac:dyDescent="0.3">
      <c r="G8119" s="9" t="s">
        <v>57057</v>
      </c>
      <c r="H8119" s="7">
        <v>1</v>
      </c>
    </row>
    <row r="8120" spans="7:8" x14ac:dyDescent="0.3">
      <c r="G8120" s="9" t="s">
        <v>57058</v>
      </c>
      <c r="H8120" s="7">
        <v>1</v>
      </c>
    </row>
    <row r="8121" spans="7:8" x14ac:dyDescent="0.3">
      <c r="G8121" s="9" t="s">
        <v>57059</v>
      </c>
      <c r="H8121" s="7">
        <v>2</v>
      </c>
    </row>
    <row r="8122" spans="7:8" x14ac:dyDescent="0.3">
      <c r="G8122" s="9" t="s">
        <v>56220</v>
      </c>
      <c r="H8122" s="7">
        <v>1</v>
      </c>
    </row>
    <row r="8123" spans="7:8" x14ac:dyDescent="0.3">
      <c r="G8123" s="9" t="s">
        <v>57060</v>
      </c>
      <c r="H8123" s="7">
        <v>1</v>
      </c>
    </row>
    <row r="8124" spans="7:8" x14ac:dyDescent="0.3">
      <c r="G8124" s="9" t="s">
        <v>57061</v>
      </c>
      <c r="H8124" s="7">
        <v>1</v>
      </c>
    </row>
    <row r="8125" spans="7:8" x14ac:dyDescent="0.3">
      <c r="G8125" s="9" t="s">
        <v>57062</v>
      </c>
      <c r="H8125" s="7">
        <v>1</v>
      </c>
    </row>
    <row r="8126" spans="7:8" x14ac:dyDescent="0.3">
      <c r="G8126" s="9" t="s">
        <v>57070</v>
      </c>
      <c r="H8126" s="7">
        <v>1</v>
      </c>
    </row>
    <row r="8127" spans="7:8" x14ac:dyDescent="0.3">
      <c r="G8127" s="9" t="s">
        <v>57071</v>
      </c>
      <c r="H8127" s="7">
        <v>1</v>
      </c>
    </row>
    <row r="8128" spans="7:8" x14ac:dyDescent="0.3">
      <c r="G8128" s="9" t="s">
        <v>57072</v>
      </c>
      <c r="H8128" s="7">
        <v>3</v>
      </c>
    </row>
    <row r="8129" spans="7:8" x14ac:dyDescent="0.3">
      <c r="G8129" s="9" t="s">
        <v>57073</v>
      </c>
      <c r="H8129" s="7">
        <v>1</v>
      </c>
    </row>
    <row r="8130" spans="7:8" x14ac:dyDescent="0.3">
      <c r="G8130" s="9" t="s">
        <v>57074</v>
      </c>
      <c r="H8130" s="7">
        <v>1</v>
      </c>
    </row>
    <row r="8131" spans="7:8" x14ac:dyDescent="0.3">
      <c r="G8131" s="9" t="s">
        <v>57075</v>
      </c>
      <c r="H8131" s="7">
        <v>1</v>
      </c>
    </row>
    <row r="8132" spans="7:8" x14ac:dyDescent="0.3">
      <c r="G8132" s="9" t="s">
        <v>57076</v>
      </c>
      <c r="H8132" s="7">
        <v>2</v>
      </c>
    </row>
    <row r="8133" spans="7:8" x14ac:dyDescent="0.3">
      <c r="G8133" s="9" t="s">
        <v>57077</v>
      </c>
      <c r="H8133" s="7">
        <v>2</v>
      </c>
    </row>
    <row r="8134" spans="7:8" x14ac:dyDescent="0.3">
      <c r="G8134" s="9" t="s">
        <v>57078</v>
      </c>
      <c r="H8134" s="7">
        <v>1</v>
      </c>
    </row>
    <row r="8135" spans="7:8" x14ac:dyDescent="0.3">
      <c r="G8135" s="9" t="s">
        <v>57079</v>
      </c>
      <c r="H8135" s="7">
        <v>1</v>
      </c>
    </row>
    <row r="8136" spans="7:8" x14ac:dyDescent="0.3">
      <c r="G8136" s="9" t="s">
        <v>57080</v>
      </c>
      <c r="H8136" s="7">
        <v>1</v>
      </c>
    </row>
    <row r="8137" spans="7:8" x14ac:dyDescent="0.3">
      <c r="G8137" s="9" t="s">
        <v>57081</v>
      </c>
      <c r="H8137" s="7">
        <v>1</v>
      </c>
    </row>
    <row r="8138" spans="7:8" x14ac:dyDescent="0.3">
      <c r="G8138" s="9" t="s">
        <v>57082</v>
      </c>
      <c r="H8138" s="7">
        <v>2</v>
      </c>
    </row>
    <row r="8139" spans="7:8" x14ac:dyDescent="0.3">
      <c r="G8139" s="9" t="s">
        <v>57083</v>
      </c>
      <c r="H8139" s="7">
        <v>1</v>
      </c>
    </row>
    <row r="8140" spans="7:8" x14ac:dyDescent="0.3">
      <c r="G8140" s="9" t="s">
        <v>57084</v>
      </c>
      <c r="H8140" s="7">
        <v>2</v>
      </c>
    </row>
    <row r="8141" spans="7:8" x14ac:dyDescent="0.3">
      <c r="G8141" s="9" t="s">
        <v>57085</v>
      </c>
      <c r="H8141" s="7">
        <v>5</v>
      </c>
    </row>
    <row r="8142" spans="7:8" x14ac:dyDescent="0.3">
      <c r="G8142" s="9" t="s">
        <v>57086</v>
      </c>
      <c r="H8142" s="7">
        <v>1</v>
      </c>
    </row>
    <row r="8143" spans="7:8" x14ac:dyDescent="0.3">
      <c r="G8143" s="9" t="s">
        <v>57087</v>
      </c>
      <c r="H8143" s="7">
        <v>2</v>
      </c>
    </row>
    <row r="8144" spans="7:8" x14ac:dyDescent="0.3">
      <c r="G8144" s="9" t="s">
        <v>57088</v>
      </c>
      <c r="H8144" s="7">
        <v>1</v>
      </c>
    </row>
    <row r="8145" spans="7:8" x14ac:dyDescent="0.3">
      <c r="G8145" s="9" t="s">
        <v>57089</v>
      </c>
      <c r="H8145" s="7">
        <v>3</v>
      </c>
    </row>
    <row r="8146" spans="7:8" x14ac:dyDescent="0.3">
      <c r="G8146" s="9" t="s">
        <v>57090</v>
      </c>
      <c r="H8146" s="7">
        <v>1</v>
      </c>
    </row>
    <row r="8147" spans="7:8" x14ac:dyDescent="0.3">
      <c r="G8147" s="9" t="s">
        <v>57091</v>
      </c>
      <c r="H8147" s="7">
        <v>1</v>
      </c>
    </row>
    <row r="8148" spans="7:8" x14ac:dyDescent="0.3">
      <c r="G8148" s="9" t="s">
        <v>57092</v>
      </c>
      <c r="H8148" s="7">
        <v>2</v>
      </c>
    </row>
    <row r="8149" spans="7:8" x14ac:dyDescent="0.3">
      <c r="G8149" s="9" t="s">
        <v>57093</v>
      </c>
      <c r="H8149" s="7">
        <v>1</v>
      </c>
    </row>
    <row r="8150" spans="7:8" x14ac:dyDescent="0.3">
      <c r="G8150" s="9" t="s">
        <v>57094</v>
      </c>
      <c r="H8150" s="7">
        <v>4</v>
      </c>
    </row>
    <row r="8151" spans="7:8" x14ac:dyDescent="0.3">
      <c r="G8151" s="9" t="s">
        <v>57096</v>
      </c>
      <c r="H8151" s="7">
        <v>1</v>
      </c>
    </row>
    <row r="8152" spans="7:8" x14ac:dyDescent="0.3">
      <c r="G8152" s="9" t="s">
        <v>57097</v>
      </c>
      <c r="H8152" s="7">
        <v>1</v>
      </c>
    </row>
    <row r="8153" spans="7:8" x14ac:dyDescent="0.3">
      <c r="G8153" s="9" t="s">
        <v>57095</v>
      </c>
      <c r="H8153" s="7">
        <v>1</v>
      </c>
    </row>
    <row r="8154" spans="7:8" x14ac:dyDescent="0.3">
      <c r="G8154" s="9" t="s">
        <v>57098</v>
      </c>
      <c r="H8154" s="7">
        <v>1</v>
      </c>
    </row>
    <row r="8155" spans="7:8" x14ac:dyDescent="0.3">
      <c r="G8155" s="9" t="s">
        <v>57099</v>
      </c>
      <c r="H8155" s="7">
        <v>1</v>
      </c>
    </row>
    <row r="8156" spans="7:8" x14ac:dyDescent="0.3">
      <c r="G8156" s="9" t="s">
        <v>57100</v>
      </c>
      <c r="H8156" s="7">
        <v>1</v>
      </c>
    </row>
    <row r="8157" spans="7:8" x14ac:dyDescent="0.3">
      <c r="G8157" s="9" t="s">
        <v>57064</v>
      </c>
      <c r="H8157" s="7">
        <v>1</v>
      </c>
    </row>
    <row r="8158" spans="7:8" x14ac:dyDescent="0.3">
      <c r="G8158" s="9" t="s">
        <v>57063</v>
      </c>
      <c r="H8158" s="7">
        <v>1</v>
      </c>
    </row>
    <row r="8159" spans="7:8" x14ac:dyDescent="0.3">
      <c r="G8159" s="9" t="s">
        <v>57101</v>
      </c>
      <c r="H8159" s="7">
        <v>1</v>
      </c>
    </row>
    <row r="8160" spans="7:8" x14ac:dyDescent="0.3">
      <c r="G8160" s="9" t="s">
        <v>57102</v>
      </c>
      <c r="H8160" s="7">
        <v>1</v>
      </c>
    </row>
    <row r="8161" spans="7:8" x14ac:dyDescent="0.3">
      <c r="G8161" s="9" t="s">
        <v>57103</v>
      </c>
      <c r="H8161" s="7">
        <v>2</v>
      </c>
    </row>
    <row r="8162" spans="7:8" x14ac:dyDescent="0.3">
      <c r="G8162" s="9" t="s">
        <v>9923</v>
      </c>
      <c r="H8162" s="7">
        <v>2</v>
      </c>
    </row>
    <row r="8163" spans="7:8" x14ac:dyDescent="0.3">
      <c r="G8163" s="9" t="s">
        <v>57104</v>
      </c>
      <c r="H8163" s="7">
        <v>2</v>
      </c>
    </row>
    <row r="8164" spans="7:8" x14ac:dyDescent="0.3">
      <c r="G8164" s="9" t="s">
        <v>57105</v>
      </c>
      <c r="H8164" s="7">
        <v>1</v>
      </c>
    </row>
    <row r="8165" spans="7:8" x14ac:dyDescent="0.3">
      <c r="G8165" s="9" t="s">
        <v>57106</v>
      </c>
      <c r="H8165" s="7">
        <v>2</v>
      </c>
    </row>
    <row r="8166" spans="7:8" x14ac:dyDescent="0.3">
      <c r="G8166" s="9" t="s">
        <v>57107</v>
      </c>
      <c r="H8166" s="7">
        <v>1</v>
      </c>
    </row>
    <row r="8167" spans="7:8" x14ac:dyDescent="0.3">
      <c r="G8167" s="9" t="s">
        <v>57108</v>
      </c>
      <c r="H8167" s="7">
        <v>1</v>
      </c>
    </row>
    <row r="8168" spans="7:8" x14ac:dyDescent="0.3">
      <c r="G8168" s="9" t="s">
        <v>57109</v>
      </c>
      <c r="H8168" s="7">
        <v>4</v>
      </c>
    </row>
    <row r="8169" spans="7:8" x14ac:dyDescent="0.3">
      <c r="G8169" s="9" t="s">
        <v>57110</v>
      </c>
      <c r="H8169" s="7">
        <v>1</v>
      </c>
    </row>
    <row r="8170" spans="7:8" x14ac:dyDescent="0.3">
      <c r="G8170" s="9" t="s">
        <v>57111</v>
      </c>
      <c r="H8170" s="7">
        <v>18</v>
      </c>
    </row>
    <row r="8171" spans="7:8" x14ac:dyDescent="0.3">
      <c r="G8171" s="9" t="s">
        <v>57112</v>
      </c>
      <c r="H8171" s="7">
        <v>2</v>
      </c>
    </row>
    <row r="8172" spans="7:8" x14ac:dyDescent="0.3">
      <c r="G8172" s="9" t="s">
        <v>57113</v>
      </c>
      <c r="H8172" s="7">
        <v>1</v>
      </c>
    </row>
    <row r="8173" spans="7:8" x14ac:dyDescent="0.3">
      <c r="G8173" s="9" t="s">
        <v>57114</v>
      </c>
      <c r="H8173" s="7">
        <v>1</v>
      </c>
    </row>
    <row r="8174" spans="7:8" x14ac:dyDescent="0.3">
      <c r="G8174" s="9" t="s">
        <v>57115</v>
      </c>
      <c r="H8174" s="7">
        <v>1</v>
      </c>
    </row>
    <row r="8175" spans="7:8" x14ac:dyDescent="0.3">
      <c r="G8175" s="9" t="s">
        <v>57116</v>
      </c>
      <c r="H8175" s="7">
        <v>3</v>
      </c>
    </row>
    <row r="8176" spans="7:8" x14ac:dyDescent="0.3">
      <c r="G8176" s="9" t="s">
        <v>57117</v>
      </c>
      <c r="H8176" s="7">
        <v>1</v>
      </c>
    </row>
    <row r="8177" spans="7:8" x14ac:dyDescent="0.3">
      <c r="G8177" s="9" t="s">
        <v>57118</v>
      </c>
      <c r="H8177" s="7">
        <v>2</v>
      </c>
    </row>
    <row r="8178" spans="7:8" x14ac:dyDescent="0.3">
      <c r="G8178" s="9" t="s">
        <v>58050</v>
      </c>
      <c r="H8178" s="7">
        <v>2</v>
      </c>
    </row>
    <row r="8179" spans="7:8" x14ac:dyDescent="0.3">
      <c r="G8179" s="9" t="s">
        <v>57119</v>
      </c>
      <c r="H8179" s="7">
        <v>1</v>
      </c>
    </row>
    <row r="8180" spans="7:8" x14ac:dyDescent="0.3">
      <c r="G8180" s="9" t="s">
        <v>57120</v>
      </c>
      <c r="H8180" s="7">
        <v>1</v>
      </c>
    </row>
    <row r="8181" spans="7:8" x14ac:dyDescent="0.3">
      <c r="G8181" s="9" t="s">
        <v>57121</v>
      </c>
      <c r="H8181" s="7">
        <v>2</v>
      </c>
    </row>
    <row r="8182" spans="7:8" x14ac:dyDescent="0.3">
      <c r="G8182" s="9" t="s">
        <v>57122</v>
      </c>
      <c r="H8182" s="7">
        <v>1</v>
      </c>
    </row>
    <row r="8183" spans="7:8" x14ac:dyDescent="0.3">
      <c r="G8183" s="9" t="s">
        <v>58051</v>
      </c>
      <c r="H8183" s="7">
        <v>1</v>
      </c>
    </row>
    <row r="8184" spans="7:8" x14ac:dyDescent="0.3">
      <c r="G8184" s="9" t="s">
        <v>57123</v>
      </c>
      <c r="H8184" s="7">
        <v>4</v>
      </c>
    </row>
    <row r="8185" spans="7:8" x14ac:dyDescent="0.3">
      <c r="G8185" s="9" t="s">
        <v>57124</v>
      </c>
      <c r="H8185" s="7">
        <v>2</v>
      </c>
    </row>
    <row r="8186" spans="7:8" x14ac:dyDescent="0.3">
      <c r="G8186" s="9" t="s">
        <v>57125</v>
      </c>
      <c r="H8186" s="7">
        <v>1</v>
      </c>
    </row>
    <row r="8187" spans="7:8" x14ac:dyDescent="0.3">
      <c r="G8187" s="9" t="s">
        <v>57126</v>
      </c>
      <c r="H8187" s="7">
        <v>2</v>
      </c>
    </row>
    <row r="8188" spans="7:8" x14ac:dyDescent="0.3">
      <c r="G8188" s="9" t="s">
        <v>57127</v>
      </c>
      <c r="H8188" s="7">
        <v>1</v>
      </c>
    </row>
    <row r="8189" spans="7:8" x14ac:dyDescent="0.3">
      <c r="G8189" s="9" t="s">
        <v>57128</v>
      </c>
      <c r="H8189" s="7">
        <v>2</v>
      </c>
    </row>
    <row r="8190" spans="7:8" x14ac:dyDescent="0.3">
      <c r="G8190" s="9" t="s">
        <v>57129</v>
      </c>
      <c r="H8190" s="7">
        <v>1</v>
      </c>
    </row>
    <row r="8191" spans="7:8" x14ac:dyDescent="0.3">
      <c r="G8191" s="9" t="s">
        <v>57130</v>
      </c>
      <c r="H8191" s="7">
        <v>1</v>
      </c>
    </row>
    <row r="8192" spans="7:8" x14ac:dyDescent="0.3">
      <c r="G8192" s="9" t="s">
        <v>57131</v>
      </c>
      <c r="H8192" s="7">
        <v>1</v>
      </c>
    </row>
    <row r="8193" spans="7:8" x14ac:dyDescent="0.3">
      <c r="G8193" s="9" t="s">
        <v>57132</v>
      </c>
      <c r="H8193" s="7">
        <v>4</v>
      </c>
    </row>
    <row r="8194" spans="7:8" x14ac:dyDescent="0.3">
      <c r="G8194" s="9" t="s">
        <v>57133</v>
      </c>
      <c r="H8194" s="7">
        <v>1</v>
      </c>
    </row>
    <row r="8195" spans="7:8" x14ac:dyDescent="0.3">
      <c r="G8195" s="9" t="s">
        <v>57134</v>
      </c>
      <c r="H8195" s="7">
        <v>1</v>
      </c>
    </row>
    <row r="8196" spans="7:8" x14ac:dyDescent="0.3">
      <c r="G8196" s="9" t="s">
        <v>57135</v>
      </c>
      <c r="H8196" s="7">
        <v>1</v>
      </c>
    </row>
    <row r="8197" spans="7:8" x14ac:dyDescent="0.3">
      <c r="G8197" s="9" t="s">
        <v>57136</v>
      </c>
      <c r="H8197" s="7">
        <v>1</v>
      </c>
    </row>
    <row r="8198" spans="7:8" x14ac:dyDescent="0.3">
      <c r="G8198" s="9" t="s">
        <v>57137</v>
      </c>
      <c r="H8198" s="7">
        <v>1</v>
      </c>
    </row>
    <row r="8199" spans="7:8" x14ac:dyDescent="0.3">
      <c r="G8199" s="9" t="s">
        <v>57138</v>
      </c>
      <c r="H8199" s="7">
        <v>1</v>
      </c>
    </row>
    <row r="8200" spans="7:8" x14ac:dyDescent="0.3">
      <c r="G8200" s="9" t="s">
        <v>57139</v>
      </c>
      <c r="H8200" s="7">
        <v>1</v>
      </c>
    </row>
    <row r="8201" spans="7:8" x14ac:dyDescent="0.3">
      <c r="G8201" s="9" t="s">
        <v>57140</v>
      </c>
      <c r="H8201" s="7">
        <v>1</v>
      </c>
    </row>
    <row r="8202" spans="7:8" x14ac:dyDescent="0.3">
      <c r="G8202" s="9" t="s">
        <v>57141</v>
      </c>
      <c r="H8202" s="7">
        <v>1</v>
      </c>
    </row>
    <row r="8203" spans="7:8" x14ac:dyDescent="0.3">
      <c r="G8203" s="9" t="s">
        <v>57142</v>
      </c>
      <c r="H8203" s="7">
        <v>1</v>
      </c>
    </row>
    <row r="8204" spans="7:8" x14ac:dyDescent="0.3">
      <c r="G8204" s="9" t="s">
        <v>57143</v>
      </c>
      <c r="H8204" s="7">
        <v>1</v>
      </c>
    </row>
    <row r="8205" spans="7:8" x14ac:dyDescent="0.3">
      <c r="G8205" s="9" t="s">
        <v>57144</v>
      </c>
      <c r="H8205" s="7">
        <v>1</v>
      </c>
    </row>
    <row r="8206" spans="7:8" x14ac:dyDescent="0.3">
      <c r="G8206" s="9" t="s">
        <v>57145</v>
      </c>
      <c r="H8206" s="7">
        <v>14</v>
      </c>
    </row>
    <row r="8207" spans="7:8" x14ac:dyDescent="0.3">
      <c r="G8207" s="9" t="s">
        <v>57146</v>
      </c>
      <c r="H8207" s="7">
        <v>2</v>
      </c>
    </row>
    <row r="8208" spans="7:8" x14ac:dyDescent="0.3">
      <c r="G8208" s="9" t="s">
        <v>57147</v>
      </c>
      <c r="H8208" s="7">
        <v>1</v>
      </c>
    </row>
    <row r="8209" spans="7:8" x14ac:dyDescent="0.3">
      <c r="G8209" s="9" t="s">
        <v>57148</v>
      </c>
      <c r="H8209" s="7">
        <v>3</v>
      </c>
    </row>
    <row r="8210" spans="7:8" x14ac:dyDescent="0.3">
      <c r="G8210" s="9" t="s">
        <v>57149</v>
      </c>
      <c r="H8210" s="7">
        <v>1</v>
      </c>
    </row>
    <row r="8211" spans="7:8" x14ac:dyDescent="0.3">
      <c r="G8211" s="9" t="s">
        <v>57150</v>
      </c>
      <c r="H8211" s="7">
        <v>2</v>
      </c>
    </row>
    <row r="8212" spans="7:8" x14ac:dyDescent="0.3">
      <c r="G8212" s="9" t="s">
        <v>57151</v>
      </c>
      <c r="H8212" s="7">
        <v>1</v>
      </c>
    </row>
    <row r="8213" spans="7:8" x14ac:dyDescent="0.3">
      <c r="G8213" s="9" t="s">
        <v>57152</v>
      </c>
      <c r="H8213" s="7">
        <v>1</v>
      </c>
    </row>
    <row r="8214" spans="7:8" x14ac:dyDescent="0.3">
      <c r="G8214" s="9" t="s">
        <v>57153</v>
      </c>
      <c r="H8214" s="7">
        <v>2</v>
      </c>
    </row>
    <row r="8215" spans="7:8" x14ac:dyDescent="0.3">
      <c r="G8215" s="9" t="s">
        <v>57154</v>
      </c>
      <c r="H8215" s="7">
        <v>1</v>
      </c>
    </row>
    <row r="8216" spans="7:8" x14ac:dyDescent="0.3">
      <c r="G8216" s="9" t="s">
        <v>57155</v>
      </c>
      <c r="H8216" s="7">
        <v>1</v>
      </c>
    </row>
    <row r="8217" spans="7:8" x14ac:dyDescent="0.3">
      <c r="G8217" s="9" t="s">
        <v>57156</v>
      </c>
      <c r="H8217" s="7">
        <v>1</v>
      </c>
    </row>
    <row r="8218" spans="7:8" x14ac:dyDescent="0.3">
      <c r="G8218" s="9" t="s">
        <v>57157</v>
      </c>
      <c r="H8218" s="7">
        <v>4</v>
      </c>
    </row>
    <row r="8219" spans="7:8" x14ac:dyDescent="0.3">
      <c r="G8219" s="9" t="s">
        <v>57158</v>
      </c>
      <c r="H8219" s="7">
        <v>1</v>
      </c>
    </row>
    <row r="8220" spans="7:8" x14ac:dyDescent="0.3">
      <c r="G8220" s="9" t="s">
        <v>57159</v>
      </c>
      <c r="H8220" s="7">
        <v>1</v>
      </c>
    </row>
    <row r="8221" spans="7:8" x14ac:dyDescent="0.3">
      <c r="G8221" s="9" t="s">
        <v>57160</v>
      </c>
      <c r="H8221" s="7">
        <v>2</v>
      </c>
    </row>
    <row r="8222" spans="7:8" x14ac:dyDescent="0.3">
      <c r="G8222" s="9" t="s">
        <v>57161</v>
      </c>
      <c r="H8222" s="7">
        <v>4</v>
      </c>
    </row>
    <row r="8223" spans="7:8" x14ac:dyDescent="0.3">
      <c r="G8223" s="9" t="s">
        <v>57162</v>
      </c>
      <c r="H8223" s="7">
        <v>1</v>
      </c>
    </row>
    <row r="8224" spans="7:8" x14ac:dyDescent="0.3">
      <c r="G8224" s="9" t="s">
        <v>57163</v>
      </c>
      <c r="H8224" s="7">
        <v>1</v>
      </c>
    </row>
    <row r="8225" spans="7:8" x14ac:dyDescent="0.3">
      <c r="G8225" s="9" t="s">
        <v>57164</v>
      </c>
      <c r="H8225" s="7">
        <v>9</v>
      </c>
    </row>
    <row r="8226" spans="7:8" x14ac:dyDescent="0.3">
      <c r="G8226" s="9" t="s">
        <v>57165</v>
      </c>
      <c r="H8226" s="7">
        <v>1</v>
      </c>
    </row>
    <row r="8227" spans="7:8" x14ac:dyDescent="0.3">
      <c r="G8227" s="9" t="s">
        <v>57166</v>
      </c>
      <c r="H8227" s="7">
        <v>1</v>
      </c>
    </row>
    <row r="8228" spans="7:8" x14ac:dyDescent="0.3">
      <c r="G8228" s="9" t="s">
        <v>57167</v>
      </c>
      <c r="H8228" s="7">
        <v>1</v>
      </c>
    </row>
    <row r="8229" spans="7:8" x14ac:dyDescent="0.3">
      <c r="G8229" s="9" t="s">
        <v>57168</v>
      </c>
      <c r="H8229" s="7">
        <v>1</v>
      </c>
    </row>
    <row r="8230" spans="7:8" x14ac:dyDescent="0.3">
      <c r="G8230" s="9" t="s">
        <v>57169</v>
      </c>
      <c r="H8230" s="7">
        <v>1</v>
      </c>
    </row>
    <row r="8231" spans="7:8" x14ac:dyDescent="0.3">
      <c r="G8231" s="9" t="s">
        <v>57170</v>
      </c>
      <c r="H8231" s="7">
        <v>1</v>
      </c>
    </row>
    <row r="8232" spans="7:8" x14ac:dyDescent="0.3">
      <c r="G8232" s="9" t="s">
        <v>57171</v>
      </c>
      <c r="H8232" s="7">
        <v>2</v>
      </c>
    </row>
    <row r="8233" spans="7:8" x14ac:dyDescent="0.3">
      <c r="G8233" s="9" t="s">
        <v>57172</v>
      </c>
      <c r="H8233" s="7">
        <v>1</v>
      </c>
    </row>
    <row r="8234" spans="7:8" x14ac:dyDescent="0.3">
      <c r="G8234" s="9" t="s">
        <v>57173</v>
      </c>
      <c r="H8234" s="7">
        <v>4</v>
      </c>
    </row>
    <row r="8235" spans="7:8" x14ac:dyDescent="0.3">
      <c r="G8235" s="9" t="s">
        <v>57174</v>
      </c>
      <c r="H8235" s="7">
        <v>1</v>
      </c>
    </row>
    <row r="8236" spans="7:8" x14ac:dyDescent="0.3">
      <c r="G8236" s="9" t="s">
        <v>57175</v>
      </c>
      <c r="H8236" s="7">
        <v>1</v>
      </c>
    </row>
    <row r="8237" spans="7:8" x14ac:dyDescent="0.3">
      <c r="G8237" s="9" t="s">
        <v>57176</v>
      </c>
      <c r="H8237" s="7">
        <v>1</v>
      </c>
    </row>
    <row r="8238" spans="7:8" x14ac:dyDescent="0.3">
      <c r="G8238" s="9" t="s">
        <v>44312</v>
      </c>
      <c r="H8238" s="7">
        <v>1</v>
      </c>
    </row>
    <row r="8239" spans="7:8" x14ac:dyDescent="0.3">
      <c r="G8239" s="9" t="s">
        <v>57177</v>
      </c>
      <c r="H8239" s="7">
        <v>1</v>
      </c>
    </row>
    <row r="8240" spans="7:8" x14ac:dyDescent="0.3">
      <c r="G8240" s="9" t="s">
        <v>57178</v>
      </c>
      <c r="H8240" s="7">
        <v>1</v>
      </c>
    </row>
    <row r="8241" spans="7:8" x14ac:dyDescent="0.3">
      <c r="G8241" s="9" t="s">
        <v>57179</v>
      </c>
      <c r="H8241" s="7">
        <v>1</v>
      </c>
    </row>
    <row r="8242" spans="7:8" x14ac:dyDescent="0.3">
      <c r="G8242" s="9" t="s">
        <v>57180</v>
      </c>
      <c r="H8242" s="7">
        <v>1</v>
      </c>
    </row>
    <row r="8243" spans="7:8" x14ac:dyDescent="0.3">
      <c r="G8243" s="9" t="s">
        <v>57181</v>
      </c>
      <c r="H8243" s="7">
        <v>1</v>
      </c>
    </row>
    <row r="8244" spans="7:8" x14ac:dyDescent="0.3">
      <c r="G8244" s="9" t="s">
        <v>57182</v>
      </c>
      <c r="H8244" s="7">
        <v>8</v>
      </c>
    </row>
    <row r="8245" spans="7:8" x14ac:dyDescent="0.3">
      <c r="G8245" s="9" t="s">
        <v>57183</v>
      </c>
      <c r="H8245" s="7">
        <v>1</v>
      </c>
    </row>
    <row r="8246" spans="7:8" x14ac:dyDescent="0.3">
      <c r="G8246" s="9" t="s">
        <v>57184</v>
      </c>
      <c r="H8246" s="7">
        <v>1</v>
      </c>
    </row>
    <row r="8247" spans="7:8" x14ac:dyDescent="0.3">
      <c r="G8247" s="9" t="s">
        <v>57185</v>
      </c>
      <c r="H8247" s="7">
        <v>1</v>
      </c>
    </row>
    <row r="8248" spans="7:8" x14ac:dyDescent="0.3">
      <c r="G8248" s="9" t="s">
        <v>57186</v>
      </c>
      <c r="H8248" s="7">
        <v>1</v>
      </c>
    </row>
    <row r="8249" spans="7:8" x14ac:dyDescent="0.3">
      <c r="G8249" s="9" t="s">
        <v>57187</v>
      </c>
      <c r="H8249" s="7">
        <v>7</v>
      </c>
    </row>
    <row r="8250" spans="7:8" x14ac:dyDescent="0.3">
      <c r="G8250" s="9" t="s">
        <v>57188</v>
      </c>
      <c r="H8250" s="7">
        <v>1</v>
      </c>
    </row>
    <row r="8251" spans="7:8" x14ac:dyDescent="0.3">
      <c r="G8251" s="9" t="s">
        <v>58052</v>
      </c>
      <c r="H8251" s="7">
        <v>2</v>
      </c>
    </row>
    <row r="8252" spans="7:8" x14ac:dyDescent="0.3">
      <c r="G8252" s="9" t="s">
        <v>57189</v>
      </c>
      <c r="H8252" s="7">
        <v>1</v>
      </c>
    </row>
    <row r="8253" spans="7:8" x14ac:dyDescent="0.3">
      <c r="G8253" s="9" t="s">
        <v>57190</v>
      </c>
      <c r="H8253" s="7">
        <v>1</v>
      </c>
    </row>
    <row r="8254" spans="7:8" x14ac:dyDescent="0.3">
      <c r="G8254" s="9" t="s">
        <v>57191</v>
      </c>
      <c r="H8254" s="7">
        <v>1</v>
      </c>
    </row>
    <row r="8255" spans="7:8" x14ac:dyDescent="0.3">
      <c r="G8255" s="9" t="s">
        <v>57192</v>
      </c>
      <c r="H8255" s="7">
        <v>1</v>
      </c>
    </row>
    <row r="8256" spans="7:8" x14ac:dyDescent="0.3">
      <c r="G8256" s="9" t="s">
        <v>57193</v>
      </c>
      <c r="H8256" s="7">
        <v>1</v>
      </c>
    </row>
    <row r="8257" spans="7:8" x14ac:dyDescent="0.3">
      <c r="G8257" s="9" t="s">
        <v>57194</v>
      </c>
      <c r="H8257" s="7">
        <v>1</v>
      </c>
    </row>
    <row r="8258" spans="7:8" x14ac:dyDescent="0.3">
      <c r="G8258" s="9" t="s">
        <v>57195</v>
      </c>
      <c r="H8258" s="7">
        <v>1</v>
      </c>
    </row>
    <row r="8259" spans="7:8" x14ac:dyDescent="0.3">
      <c r="G8259" s="9" t="s">
        <v>57065</v>
      </c>
      <c r="H8259" s="7">
        <v>1</v>
      </c>
    </row>
    <row r="8260" spans="7:8" x14ac:dyDescent="0.3">
      <c r="G8260" s="9" t="s">
        <v>57196</v>
      </c>
      <c r="H8260" s="7">
        <v>1</v>
      </c>
    </row>
    <row r="8261" spans="7:8" x14ac:dyDescent="0.3">
      <c r="G8261" s="9" t="s">
        <v>57197</v>
      </c>
      <c r="H8261" s="7">
        <v>1</v>
      </c>
    </row>
    <row r="8262" spans="7:8" x14ac:dyDescent="0.3">
      <c r="G8262" s="9" t="s">
        <v>57198</v>
      </c>
      <c r="H8262" s="7">
        <v>1</v>
      </c>
    </row>
    <row r="8263" spans="7:8" x14ac:dyDescent="0.3">
      <c r="G8263" s="9" t="s">
        <v>57199</v>
      </c>
      <c r="H8263" s="7">
        <v>3</v>
      </c>
    </row>
    <row r="8264" spans="7:8" x14ac:dyDescent="0.3">
      <c r="G8264" s="9" t="s">
        <v>57200</v>
      </c>
      <c r="H8264" s="7">
        <v>1</v>
      </c>
    </row>
    <row r="8265" spans="7:8" x14ac:dyDescent="0.3">
      <c r="G8265" s="9" t="s">
        <v>57201</v>
      </c>
      <c r="H8265" s="7">
        <v>2</v>
      </c>
    </row>
    <row r="8266" spans="7:8" x14ac:dyDescent="0.3">
      <c r="G8266" s="9" t="s">
        <v>57202</v>
      </c>
      <c r="H8266" s="7">
        <v>1</v>
      </c>
    </row>
    <row r="8267" spans="7:8" x14ac:dyDescent="0.3">
      <c r="G8267" s="9" t="s">
        <v>57203</v>
      </c>
      <c r="H8267" s="7">
        <v>1</v>
      </c>
    </row>
    <row r="8268" spans="7:8" x14ac:dyDescent="0.3">
      <c r="G8268" s="9" t="s">
        <v>58049</v>
      </c>
      <c r="H8268" s="7">
        <v>1</v>
      </c>
    </row>
    <row r="8269" spans="7:8" x14ac:dyDescent="0.3">
      <c r="G8269" s="9" t="s">
        <v>57204</v>
      </c>
      <c r="H8269" s="7">
        <v>1</v>
      </c>
    </row>
    <row r="8270" spans="7:8" x14ac:dyDescent="0.3">
      <c r="G8270" s="9" t="s">
        <v>57205</v>
      </c>
      <c r="H8270" s="7">
        <v>1</v>
      </c>
    </row>
    <row r="8271" spans="7:8" x14ac:dyDescent="0.3">
      <c r="G8271" s="9" t="s">
        <v>57206</v>
      </c>
      <c r="H8271" s="7">
        <v>1</v>
      </c>
    </row>
    <row r="8272" spans="7:8" x14ac:dyDescent="0.3">
      <c r="G8272" s="9" t="s">
        <v>57207</v>
      </c>
      <c r="H8272" s="7">
        <v>1</v>
      </c>
    </row>
    <row r="8273" spans="7:8" x14ac:dyDescent="0.3">
      <c r="G8273" s="9" t="s">
        <v>57208</v>
      </c>
      <c r="H8273" s="7">
        <v>2</v>
      </c>
    </row>
    <row r="8274" spans="7:8" x14ac:dyDescent="0.3">
      <c r="G8274" s="9" t="s">
        <v>57209</v>
      </c>
      <c r="H8274" s="7">
        <v>1</v>
      </c>
    </row>
    <row r="8275" spans="7:8" x14ac:dyDescent="0.3">
      <c r="G8275" s="9" t="s">
        <v>57210</v>
      </c>
      <c r="H8275" s="7">
        <v>1</v>
      </c>
    </row>
    <row r="8276" spans="7:8" x14ac:dyDescent="0.3">
      <c r="G8276" s="9" t="s">
        <v>57211</v>
      </c>
      <c r="H8276" s="7">
        <v>2</v>
      </c>
    </row>
    <row r="8277" spans="7:8" x14ac:dyDescent="0.3">
      <c r="G8277" s="9" t="s">
        <v>57212</v>
      </c>
      <c r="H8277" s="7">
        <v>1</v>
      </c>
    </row>
    <row r="8278" spans="7:8" x14ac:dyDescent="0.3">
      <c r="G8278" s="9" t="s">
        <v>57213</v>
      </c>
      <c r="H8278" s="7">
        <v>1</v>
      </c>
    </row>
    <row r="8279" spans="7:8" x14ac:dyDescent="0.3">
      <c r="G8279" s="9" t="s">
        <v>57214</v>
      </c>
      <c r="H8279" s="7">
        <v>1</v>
      </c>
    </row>
    <row r="8280" spans="7:8" x14ac:dyDescent="0.3">
      <c r="G8280" s="9" t="s">
        <v>57215</v>
      </c>
      <c r="H8280" s="7">
        <v>2</v>
      </c>
    </row>
    <row r="8281" spans="7:8" x14ac:dyDescent="0.3">
      <c r="G8281" s="9" t="s">
        <v>57216</v>
      </c>
      <c r="H8281" s="7">
        <v>1</v>
      </c>
    </row>
    <row r="8282" spans="7:8" x14ac:dyDescent="0.3">
      <c r="G8282" s="9" t="s">
        <v>57217</v>
      </c>
      <c r="H8282" s="7">
        <v>1</v>
      </c>
    </row>
    <row r="8283" spans="7:8" x14ac:dyDescent="0.3">
      <c r="G8283" s="9" t="s">
        <v>57218</v>
      </c>
      <c r="H8283" s="7">
        <v>2</v>
      </c>
    </row>
    <row r="8284" spans="7:8" x14ac:dyDescent="0.3">
      <c r="G8284" s="9" t="s">
        <v>57219</v>
      </c>
      <c r="H8284" s="7">
        <v>1</v>
      </c>
    </row>
    <row r="8285" spans="7:8" x14ac:dyDescent="0.3">
      <c r="G8285" s="9" t="s">
        <v>57220</v>
      </c>
      <c r="H8285" s="7">
        <v>14</v>
      </c>
    </row>
    <row r="8286" spans="7:8" x14ac:dyDescent="0.3">
      <c r="G8286" s="9" t="s">
        <v>57221</v>
      </c>
      <c r="H8286" s="7">
        <v>2</v>
      </c>
    </row>
    <row r="8287" spans="7:8" x14ac:dyDescent="0.3">
      <c r="G8287" s="9" t="s">
        <v>57223</v>
      </c>
      <c r="H8287" s="7">
        <v>1</v>
      </c>
    </row>
    <row r="8288" spans="7:8" x14ac:dyDescent="0.3">
      <c r="G8288" s="9" t="s">
        <v>57222</v>
      </c>
      <c r="H8288" s="7">
        <v>1</v>
      </c>
    </row>
    <row r="8289" spans="7:8" x14ac:dyDescent="0.3">
      <c r="G8289" s="9" t="s">
        <v>33756</v>
      </c>
      <c r="H8289" s="7">
        <v>2</v>
      </c>
    </row>
    <row r="8290" spans="7:8" x14ac:dyDescent="0.3">
      <c r="G8290" s="9" t="s">
        <v>21055</v>
      </c>
      <c r="H8290" s="7">
        <v>5</v>
      </c>
    </row>
    <row r="8291" spans="7:8" x14ac:dyDescent="0.3">
      <c r="G8291" s="9" t="s">
        <v>57224</v>
      </c>
      <c r="H8291" s="7">
        <v>2</v>
      </c>
    </row>
    <row r="8292" spans="7:8" x14ac:dyDescent="0.3">
      <c r="G8292" s="9" t="s">
        <v>57225</v>
      </c>
      <c r="H8292" s="7">
        <v>1</v>
      </c>
    </row>
    <row r="8293" spans="7:8" x14ac:dyDescent="0.3">
      <c r="G8293" s="9" t="s">
        <v>57226</v>
      </c>
      <c r="H8293" s="7">
        <v>2</v>
      </c>
    </row>
    <row r="8294" spans="7:8" x14ac:dyDescent="0.3">
      <c r="G8294" s="9" t="s">
        <v>57227</v>
      </c>
      <c r="H8294" s="7">
        <v>2</v>
      </c>
    </row>
    <row r="8295" spans="7:8" x14ac:dyDescent="0.3">
      <c r="G8295" s="9" t="s">
        <v>57228</v>
      </c>
      <c r="H8295" s="7">
        <v>5</v>
      </c>
    </row>
    <row r="8296" spans="7:8" x14ac:dyDescent="0.3">
      <c r="G8296" s="9" t="s">
        <v>57229</v>
      </c>
      <c r="H8296" s="7">
        <v>1</v>
      </c>
    </row>
    <row r="8297" spans="7:8" x14ac:dyDescent="0.3">
      <c r="G8297" s="9" t="s">
        <v>57230</v>
      </c>
      <c r="H8297" s="7">
        <v>8</v>
      </c>
    </row>
    <row r="8298" spans="7:8" x14ac:dyDescent="0.3">
      <c r="G8298" s="9" t="s">
        <v>57231</v>
      </c>
      <c r="H8298" s="7">
        <v>1</v>
      </c>
    </row>
    <row r="8299" spans="7:8" x14ac:dyDescent="0.3">
      <c r="G8299" s="9" t="s">
        <v>57232</v>
      </c>
      <c r="H8299" s="7">
        <v>1</v>
      </c>
    </row>
    <row r="8300" spans="7:8" x14ac:dyDescent="0.3">
      <c r="G8300" s="9" t="s">
        <v>57233</v>
      </c>
      <c r="H8300" s="7">
        <v>1</v>
      </c>
    </row>
    <row r="8301" spans="7:8" x14ac:dyDescent="0.3">
      <c r="G8301" s="9" t="s">
        <v>57234</v>
      </c>
      <c r="H8301" s="7">
        <v>2</v>
      </c>
    </row>
    <row r="8302" spans="7:8" x14ac:dyDescent="0.3">
      <c r="G8302" s="9" t="s">
        <v>57235</v>
      </c>
      <c r="H8302" s="7">
        <v>2</v>
      </c>
    </row>
    <row r="8303" spans="7:8" x14ac:dyDescent="0.3">
      <c r="G8303" s="9" t="s">
        <v>57236</v>
      </c>
      <c r="H8303" s="7">
        <v>4</v>
      </c>
    </row>
    <row r="8304" spans="7:8" x14ac:dyDescent="0.3">
      <c r="G8304" s="9" t="s">
        <v>57237</v>
      </c>
      <c r="H8304" s="7">
        <v>1</v>
      </c>
    </row>
    <row r="8305" spans="7:8" x14ac:dyDescent="0.3">
      <c r="G8305" s="9" t="s">
        <v>57238</v>
      </c>
      <c r="H8305" s="7">
        <v>1</v>
      </c>
    </row>
    <row r="8306" spans="7:8" x14ac:dyDescent="0.3">
      <c r="G8306" s="9" t="s">
        <v>57239</v>
      </c>
      <c r="H8306" s="7">
        <v>1</v>
      </c>
    </row>
    <row r="8307" spans="7:8" x14ac:dyDescent="0.3">
      <c r="G8307" s="9" t="s">
        <v>57240</v>
      </c>
      <c r="H8307" s="7">
        <v>1</v>
      </c>
    </row>
    <row r="8308" spans="7:8" x14ac:dyDescent="0.3">
      <c r="G8308" s="9" t="s">
        <v>57241</v>
      </c>
      <c r="H8308" s="7">
        <v>2</v>
      </c>
    </row>
    <row r="8309" spans="7:8" x14ac:dyDescent="0.3">
      <c r="G8309" s="9" t="s">
        <v>57242</v>
      </c>
      <c r="H8309" s="7">
        <v>1</v>
      </c>
    </row>
    <row r="8310" spans="7:8" x14ac:dyDescent="0.3">
      <c r="G8310" s="9" t="s">
        <v>57243</v>
      </c>
      <c r="H8310" s="7">
        <v>1</v>
      </c>
    </row>
    <row r="8311" spans="7:8" x14ac:dyDescent="0.3">
      <c r="G8311" s="9" t="s">
        <v>57244</v>
      </c>
      <c r="H8311" s="7">
        <v>2</v>
      </c>
    </row>
    <row r="8312" spans="7:8" x14ac:dyDescent="0.3">
      <c r="G8312" s="9" t="s">
        <v>57245</v>
      </c>
      <c r="H8312" s="7">
        <v>1</v>
      </c>
    </row>
    <row r="8313" spans="7:8" x14ac:dyDescent="0.3">
      <c r="G8313" s="9" t="s">
        <v>57246</v>
      </c>
      <c r="H8313" s="7">
        <v>2</v>
      </c>
    </row>
    <row r="8314" spans="7:8" x14ac:dyDescent="0.3">
      <c r="G8314" s="9" t="s">
        <v>57247</v>
      </c>
      <c r="H8314" s="7">
        <v>1</v>
      </c>
    </row>
    <row r="8315" spans="7:8" x14ac:dyDescent="0.3">
      <c r="G8315" s="9" t="s">
        <v>57248</v>
      </c>
      <c r="H8315" s="7">
        <v>2</v>
      </c>
    </row>
    <row r="8316" spans="7:8" x14ac:dyDescent="0.3">
      <c r="G8316" s="9" t="s">
        <v>57249</v>
      </c>
      <c r="H8316" s="7">
        <v>1</v>
      </c>
    </row>
    <row r="8317" spans="7:8" x14ac:dyDescent="0.3">
      <c r="G8317" s="9" t="s">
        <v>57250</v>
      </c>
      <c r="H8317" s="7">
        <v>2</v>
      </c>
    </row>
    <row r="8318" spans="7:8" x14ac:dyDescent="0.3">
      <c r="G8318" s="9" t="s">
        <v>57251</v>
      </c>
      <c r="H8318" s="7">
        <v>1</v>
      </c>
    </row>
    <row r="8319" spans="7:8" x14ac:dyDescent="0.3">
      <c r="G8319" s="9" t="s">
        <v>36947</v>
      </c>
      <c r="H8319" s="7">
        <v>2</v>
      </c>
    </row>
    <row r="8320" spans="7:8" x14ac:dyDescent="0.3">
      <c r="G8320" s="9" t="s">
        <v>57254</v>
      </c>
      <c r="H8320" s="7">
        <v>2</v>
      </c>
    </row>
    <row r="8321" spans="7:8" x14ac:dyDescent="0.3">
      <c r="G8321" s="9" t="s">
        <v>57252</v>
      </c>
      <c r="H8321" s="7">
        <v>1</v>
      </c>
    </row>
    <row r="8322" spans="7:8" x14ac:dyDescent="0.3">
      <c r="G8322" s="9" t="s">
        <v>57253</v>
      </c>
      <c r="H8322" s="7">
        <v>1</v>
      </c>
    </row>
    <row r="8323" spans="7:8" x14ac:dyDescent="0.3">
      <c r="G8323" s="9" t="s">
        <v>57255</v>
      </c>
      <c r="H8323" s="7">
        <v>4</v>
      </c>
    </row>
    <row r="8324" spans="7:8" x14ac:dyDescent="0.3">
      <c r="G8324" s="9" t="s">
        <v>57256</v>
      </c>
      <c r="H8324" s="7">
        <v>2</v>
      </c>
    </row>
    <row r="8325" spans="7:8" x14ac:dyDescent="0.3">
      <c r="G8325" s="9" t="s">
        <v>57257</v>
      </c>
      <c r="H8325" s="7">
        <v>1</v>
      </c>
    </row>
    <row r="8326" spans="7:8" x14ac:dyDescent="0.3">
      <c r="G8326" s="9" t="s">
        <v>57258</v>
      </c>
      <c r="H8326" s="7">
        <v>1</v>
      </c>
    </row>
    <row r="8327" spans="7:8" x14ac:dyDescent="0.3">
      <c r="G8327" s="9" t="s">
        <v>57259</v>
      </c>
      <c r="H8327" s="7">
        <v>1</v>
      </c>
    </row>
    <row r="8328" spans="7:8" x14ac:dyDescent="0.3">
      <c r="G8328" s="9" t="s">
        <v>57260</v>
      </c>
      <c r="H8328" s="7">
        <v>1</v>
      </c>
    </row>
    <row r="8329" spans="7:8" x14ac:dyDescent="0.3">
      <c r="G8329" s="9" t="s">
        <v>57261</v>
      </c>
      <c r="H8329" s="7">
        <v>1</v>
      </c>
    </row>
    <row r="8330" spans="7:8" x14ac:dyDescent="0.3">
      <c r="G8330" s="9" t="s">
        <v>57262</v>
      </c>
      <c r="H8330" s="7">
        <v>1</v>
      </c>
    </row>
    <row r="8331" spans="7:8" x14ac:dyDescent="0.3">
      <c r="G8331" s="9" t="s">
        <v>57263</v>
      </c>
      <c r="H8331" s="7">
        <v>1</v>
      </c>
    </row>
    <row r="8332" spans="7:8" x14ac:dyDescent="0.3">
      <c r="G8332" s="9" t="s">
        <v>57264</v>
      </c>
      <c r="H8332" s="7">
        <v>1</v>
      </c>
    </row>
    <row r="8333" spans="7:8" x14ac:dyDescent="0.3">
      <c r="G8333" s="9" t="s">
        <v>57265</v>
      </c>
      <c r="H8333" s="7">
        <v>2</v>
      </c>
    </row>
    <row r="8334" spans="7:8" x14ac:dyDescent="0.3">
      <c r="G8334" s="9" t="s">
        <v>57266</v>
      </c>
      <c r="H8334" s="7">
        <v>1</v>
      </c>
    </row>
    <row r="8335" spans="7:8" x14ac:dyDescent="0.3">
      <c r="G8335" s="9" t="s">
        <v>57267</v>
      </c>
      <c r="H8335" s="7">
        <v>2</v>
      </c>
    </row>
    <row r="8336" spans="7:8" x14ac:dyDescent="0.3">
      <c r="G8336" s="9" t="s">
        <v>57268</v>
      </c>
      <c r="H8336" s="7">
        <v>1</v>
      </c>
    </row>
    <row r="8337" spans="7:8" x14ac:dyDescent="0.3">
      <c r="G8337" s="9" t="s">
        <v>57269</v>
      </c>
      <c r="H8337" s="7">
        <v>1</v>
      </c>
    </row>
    <row r="8338" spans="7:8" x14ac:dyDescent="0.3">
      <c r="G8338" s="9" t="s">
        <v>57270</v>
      </c>
      <c r="H8338" s="7">
        <v>1</v>
      </c>
    </row>
    <row r="8339" spans="7:8" x14ac:dyDescent="0.3">
      <c r="G8339" s="9" t="s">
        <v>57271</v>
      </c>
      <c r="H8339" s="7">
        <v>1</v>
      </c>
    </row>
    <row r="8340" spans="7:8" x14ac:dyDescent="0.3">
      <c r="G8340" s="9" t="s">
        <v>57272</v>
      </c>
      <c r="H8340" s="7">
        <v>1</v>
      </c>
    </row>
    <row r="8341" spans="7:8" x14ac:dyDescent="0.3">
      <c r="G8341" s="9" t="s">
        <v>57273</v>
      </c>
      <c r="H8341" s="7">
        <v>1</v>
      </c>
    </row>
    <row r="8342" spans="7:8" x14ac:dyDescent="0.3">
      <c r="G8342" s="9" t="s">
        <v>57274</v>
      </c>
      <c r="H8342" s="7">
        <v>1</v>
      </c>
    </row>
    <row r="8343" spans="7:8" x14ac:dyDescent="0.3">
      <c r="G8343" s="9" t="s">
        <v>57275</v>
      </c>
      <c r="H8343" s="7">
        <v>1</v>
      </c>
    </row>
    <row r="8344" spans="7:8" x14ac:dyDescent="0.3">
      <c r="G8344" s="9" t="s">
        <v>57276</v>
      </c>
      <c r="H8344" s="7">
        <v>1</v>
      </c>
    </row>
    <row r="8345" spans="7:8" x14ac:dyDescent="0.3">
      <c r="G8345" s="9" t="s">
        <v>57277</v>
      </c>
      <c r="H8345" s="7">
        <v>1</v>
      </c>
    </row>
    <row r="8346" spans="7:8" x14ac:dyDescent="0.3">
      <c r="G8346" s="9" t="s">
        <v>57278</v>
      </c>
      <c r="H8346" s="7">
        <v>1</v>
      </c>
    </row>
    <row r="8347" spans="7:8" x14ac:dyDescent="0.3">
      <c r="G8347" s="9" t="s">
        <v>57279</v>
      </c>
      <c r="H8347" s="7">
        <v>1</v>
      </c>
    </row>
    <row r="8348" spans="7:8" x14ac:dyDescent="0.3">
      <c r="G8348" s="9" t="s">
        <v>57280</v>
      </c>
      <c r="H8348" s="7">
        <v>2</v>
      </c>
    </row>
    <row r="8349" spans="7:8" x14ac:dyDescent="0.3">
      <c r="G8349" s="9" t="s">
        <v>57281</v>
      </c>
      <c r="H8349" s="7">
        <v>3</v>
      </c>
    </row>
    <row r="8350" spans="7:8" x14ac:dyDescent="0.3">
      <c r="G8350" s="9" t="s">
        <v>57282</v>
      </c>
      <c r="H8350" s="7">
        <v>1</v>
      </c>
    </row>
    <row r="8351" spans="7:8" x14ac:dyDescent="0.3">
      <c r="G8351" s="9" t="s">
        <v>36023</v>
      </c>
      <c r="H8351" s="7">
        <v>1</v>
      </c>
    </row>
    <row r="8352" spans="7:8" x14ac:dyDescent="0.3">
      <c r="G8352" s="9" t="s">
        <v>57283</v>
      </c>
      <c r="H8352" s="7">
        <v>1</v>
      </c>
    </row>
    <row r="8353" spans="7:8" x14ac:dyDescent="0.3">
      <c r="G8353" s="9" t="s">
        <v>57284</v>
      </c>
      <c r="H8353" s="7">
        <v>1</v>
      </c>
    </row>
    <row r="8354" spans="7:8" x14ac:dyDescent="0.3">
      <c r="G8354" s="9" t="s">
        <v>57285</v>
      </c>
      <c r="H8354" s="7">
        <v>1</v>
      </c>
    </row>
    <row r="8355" spans="7:8" x14ac:dyDescent="0.3">
      <c r="G8355" s="9" t="s">
        <v>57286</v>
      </c>
      <c r="H8355" s="7">
        <v>1</v>
      </c>
    </row>
    <row r="8356" spans="7:8" x14ac:dyDescent="0.3">
      <c r="G8356" s="9" t="s">
        <v>57287</v>
      </c>
      <c r="H8356" s="7">
        <v>1</v>
      </c>
    </row>
    <row r="8357" spans="7:8" x14ac:dyDescent="0.3">
      <c r="G8357" s="9" t="s">
        <v>57288</v>
      </c>
      <c r="H8357" s="7">
        <v>1</v>
      </c>
    </row>
    <row r="8358" spans="7:8" x14ac:dyDescent="0.3">
      <c r="G8358" s="9" t="s">
        <v>57289</v>
      </c>
      <c r="H8358" s="7">
        <v>5</v>
      </c>
    </row>
    <row r="8359" spans="7:8" x14ac:dyDescent="0.3">
      <c r="G8359" s="9" t="s">
        <v>57290</v>
      </c>
      <c r="H8359" s="7">
        <v>1</v>
      </c>
    </row>
    <row r="8360" spans="7:8" x14ac:dyDescent="0.3">
      <c r="G8360" s="9" t="s">
        <v>57291</v>
      </c>
      <c r="H8360" s="7">
        <v>3</v>
      </c>
    </row>
    <row r="8361" spans="7:8" x14ac:dyDescent="0.3">
      <c r="G8361" s="9" t="s">
        <v>57292</v>
      </c>
      <c r="H8361" s="7">
        <v>1</v>
      </c>
    </row>
    <row r="8362" spans="7:8" x14ac:dyDescent="0.3">
      <c r="G8362" s="9" t="s">
        <v>57293</v>
      </c>
      <c r="H8362" s="7">
        <v>1</v>
      </c>
    </row>
    <row r="8363" spans="7:8" x14ac:dyDescent="0.3">
      <c r="G8363" s="9" t="s">
        <v>57294</v>
      </c>
      <c r="H8363" s="7">
        <v>1</v>
      </c>
    </row>
    <row r="8364" spans="7:8" x14ac:dyDescent="0.3">
      <c r="G8364" s="9" t="s">
        <v>57295</v>
      </c>
      <c r="H8364" s="7">
        <v>1</v>
      </c>
    </row>
    <row r="8365" spans="7:8" x14ac:dyDescent="0.3">
      <c r="G8365" s="9" t="s">
        <v>57296</v>
      </c>
      <c r="H8365" s="7">
        <v>1</v>
      </c>
    </row>
    <row r="8366" spans="7:8" x14ac:dyDescent="0.3">
      <c r="G8366" s="9" t="s">
        <v>57297</v>
      </c>
      <c r="H8366" s="7">
        <v>1</v>
      </c>
    </row>
    <row r="8367" spans="7:8" x14ac:dyDescent="0.3">
      <c r="G8367" s="9" t="s">
        <v>57298</v>
      </c>
      <c r="H8367" s="7">
        <v>5</v>
      </c>
    </row>
    <row r="8368" spans="7:8" x14ac:dyDescent="0.3">
      <c r="G8368" s="9" t="s">
        <v>57299</v>
      </c>
      <c r="H8368" s="7">
        <v>1</v>
      </c>
    </row>
    <row r="8369" spans="7:8" x14ac:dyDescent="0.3">
      <c r="G8369" s="9" t="s">
        <v>57300</v>
      </c>
      <c r="H8369" s="7">
        <v>13</v>
      </c>
    </row>
    <row r="8370" spans="7:8" x14ac:dyDescent="0.3">
      <c r="G8370" s="9" t="s">
        <v>57301</v>
      </c>
      <c r="H8370" s="7">
        <v>1</v>
      </c>
    </row>
    <row r="8371" spans="7:8" x14ac:dyDescent="0.3">
      <c r="G8371" s="9" t="s">
        <v>57302</v>
      </c>
      <c r="H8371" s="7">
        <v>2</v>
      </c>
    </row>
    <row r="8372" spans="7:8" x14ac:dyDescent="0.3">
      <c r="G8372" s="9" t="s">
        <v>57303</v>
      </c>
      <c r="H8372" s="7">
        <v>2</v>
      </c>
    </row>
    <row r="8373" spans="7:8" x14ac:dyDescent="0.3">
      <c r="G8373" s="9" t="s">
        <v>57304</v>
      </c>
      <c r="H8373" s="7">
        <v>1</v>
      </c>
    </row>
    <row r="8374" spans="7:8" x14ac:dyDescent="0.3">
      <c r="G8374" s="9" t="s">
        <v>57305</v>
      </c>
      <c r="H8374" s="7">
        <v>2</v>
      </c>
    </row>
    <row r="8375" spans="7:8" x14ac:dyDescent="0.3">
      <c r="G8375" s="9" t="s">
        <v>57306</v>
      </c>
      <c r="H8375" s="7">
        <v>1</v>
      </c>
    </row>
    <row r="8376" spans="7:8" x14ac:dyDescent="0.3">
      <c r="G8376" s="9" t="s">
        <v>57307</v>
      </c>
      <c r="H8376" s="7">
        <v>1</v>
      </c>
    </row>
    <row r="8377" spans="7:8" x14ac:dyDescent="0.3">
      <c r="G8377" s="9" t="s">
        <v>57308</v>
      </c>
      <c r="H8377" s="7">
        <v>1</v>
      </c>
    </row>
    <row r="8378" spans="7:8" x14ac:dyDescent="0.3">
      <c r="G8378" s="9" t="s">
        <v>57309</v>
      </c>
      <c r="H8378" s="7">
        <v>1</v>
      </c>
    </row>
    <row r="8379" spans="7:8" x14ac:dyDescent="0.3">
      <c r="G8379" s="9" t="s">
        <v>57310</v>
      </c>
      <c r="H8379" s="7">
        <v>1</v>
      </c>
    </row>
    <row r="8380" spans="7:8" x14ac:dyDescent="0.3">
      <c r="G8380" s="9" t="s">
        <v>57311</v>
      </c>
      <c r="H8380" s="7">
        <v>4</v>
      </c>
    </row>
    <row r="8381" spans="7:8" x14ac:dyDescent="0.3">
      <c r="G8381" s="9" t="s">
        <v>57312</v>
      </c>
      <c r="H8381" s="7">
        <v>2</v>
      </c>
    </row>
    <row r="8382" spans="7:8" x14ac:dyDescent="0.3">
      <c r="G8382" s="9" t="s">
        <v>57313</v>
      </c>
      <c r="H8382" s="7">
        <v>1</v>
      </c>
    </row>
    <row r="8383" spans="7:8" x14ac:dyDescent="0.3">
      <c r="G8383" s="9" t="s">
        <v>57314</v>
      </c>
      <c r="H8383" s="7">
        <v>1</v>
      </c>
    </row>
    <row r="8384" spans="7:8" x14ac:dyDescent="0.3">
      <c r="G8384" s="9" t="s">
        <v>57315</v>
      </c>
      <c r="H8384" s="7">
        <v>1</v>
      </c>
    </row>
    <row r="8385" spans="7:8" x14ac:dyDescent="0.3">
      <c r="G8385" s="9" t="s">
        <v>57316</v>
      </c>
      <c r="H8385" s="7">
        <v>11</v>
      </c>
    </row>
    <row r="8386" spans="7:8" x14ac:dyDescent="0.3">
      <c r="G8386" s="9" t="s">
        <v>57317</v>
      </c>
      <c r="H8386" s="7">
        <v>1</v>
      </c>
    </row>
    <row r="8387" spans="7:8" x14ac:dyDescent="0.3">
      <c r="G8387" s="9" t="s">
        <v>57318</v>
      </c>
      <c r="H8387" s="7">
        <v>6</v>
      </c>
    </row>
    <row r="8388" spans="7:8" x14ac:dyDescent="0.3">
      <c r="G8388" s="9" t="s">
        <v>57319</v>
      </c>
      <c r="H8388" s="7">
        <v>1</v>
      </c>
    </row>
    <row r="8389" spans="7:8" x14ac:dyDescent="0.3">
      <c r="G8389" s="9" t="s">
        <v>57320</v>
      </c>
      <c r="H8389" s="7">
        <v>1</v>
      </c>
    </row>
    <row r="8390" spans="7:8" x14ac:dyDescent="0.3">
      <c r="G8390" s="9" t="s">
        <v>19987</v>
      </c>
      <c r="H8390" s="7">
        <v>8</v>
      </c>
    </row>
    <row r="8391" spans="7:8" x14ac:dyDescent="0.3">
      <c r="G8391" s="9" t="s">
        <v>57321</v>
      </c>
      <c r="H8391" s="7">
        <v>5</v>
      </c>
    </row>
    <row r="8392" spans="7:8" x14ac:dyDescent="0.3">
      <c r="G8392" s="9" t="s">
        <v>57322</v>
      </c>
      <c r="H8392" s="7">
        <v>3</v>
      </c>
    </row>
    <row r="8393" spans="7:8" x14ac:dyDescent="0.3">
      <c r="G8393" s="9" t="s">
        <v>57323</v>
      </c>
      <c r="H8393" s="7">
        <v>1</v>
      </c>
    </row>
    <row r="8394" spans="7:8" x14ac:dyDescent="0.3">
      <c r="G8394" s="9" t="s">
        <v>29236</v>
      </c>
      <c r="H8394" s="7">
        <v>6</v>
      </c>
    </row>
    <row r="8395" spans="7:8" x14ac:dyDescent="0.3">
      <c r="G8395" s="9" t="s">
        <v>57324</v>
      </c>
      <c r="H8395" s="7">
        <v>1</v>
      </c>
    </row>
    <row r="8396" spans="7:8" x14ac:dyDescent="0.3">
      <c r="G8396" s="9" t="s">
        <v>57325</v>
      </c>
      <c r="H8396" s="7">
        <v>1</v>
      </c>
    </row>
    <row r="8397" spans="7:8" x14ac:dyDescent="0.3">
      <c r="G8397" s="9" t="s">
        <v>57326</v>
      </c>
      <c r="H8397" s="7">
        <v>1</v>
      </c>
    </row>
    <row r="8398" spans="7:8" x14ac:dyDescent="0.3">
      <c r="G8398" s="9" t="s">
        <v>57327</v>
      </c>
      <c r="H8398" s="7">
        <v>1</v>
      </c>
    </row>
    <row r="8399" spans="7:8" x14ac:dyDescent="0.3">
      <c r="G8399" s="9" t="s">
        <v>57328</v>
      </c>
      <c r="H8399" s="7">
        <v>1</v>
      </c>
    </row>
    <row r="8400" spans="7:8" x14ac:dyDescent="0.3">
      <c r="G8400" s="9" t="s">
        <v>57329</v>
      </c>
      <c r="H8400" s="7">
        <v>1</v>
      </c>
    </row>
    <row r="8401" spans="7:8" x14ac:dyDescent="0.3">
      <c r="G8401" s="9" t="s">
        <v>57330</v>
      </c>
      <c r="H8401" s="7">
        <v>1</v>
      </c>
    </row>
    <row r="8402" spans="7:8" x14ac:dyDescent="0.3">
      <c r="G8402" s="9" t="s">
        <v>57331</v>
      </c>
      <c r="H8402" s="7">
        <v>6</v>
      </c>
    </row>
    <row r="8403" spans="7:8" x14ac:dyDescent="0.3">
      <c r="G8403" s="9" t="s">
        <v>57332</v>
      </c>
      <c r="H8403" s="7">
        <v>3</v>
      </c>
    </row>
    <row r="8404" spans="7:8" x14ac:dyDescent="0.3">
      <c r="G8404" s="9" t="s">
        <v>57333</v>
      </c>
      <c r="H8404" s="7">
        <v>1</v>
      </c>
    </row>
    <row r="8405" spans="7:8" x14ac:dyDescent="0.3">
      <c r="G8405" s="9" t="s">
        <v>57334</v>
      </c>
      <c r="H8405" s="7">
        <v>1</v>
      </c>
    </row>
    <row r="8406" spans="7:8" x14ac:dyDescent="0.3">
      <c r="G8406" s="9" t="s">
        <v>57335</v>
      </c>
      <c r="H8406" s="7">
        <v>1</v>
      </c>
    </row>
    <row r="8407" spans="7:8" x14ac:dyDescent="0.3">
      <c r="G8407" s="9" t="s">
        <v>57336</v>
      </c>
      <c r="H8407" s="7">
        <v>1</v>
      </c>
    </row>
    <row r="8408" spans="7:8" x14ac:dyDescent="0.3">
      <c r="G8408" s="9" t="s">
        <v>57337</v>
      </c>
      <c r="H8408" s="7">
        <v>3</v>
      </c>
    </row>
    <row r="8409" spans="7:8" x14ac:dyDescent="0.3">
      <c r="G8409" s="9" t="s">
        <v>57338</v>
      </c>
      <c r="H8409" s="7">
        <v>1</v>
      </c>
    </row>
    <row r="8410" spans="7:8" x14ac:dyDescent="0.3">
      <c r="G8410" s="9" t="s">
        <v>57339</v>
      </c>
      <c r="H8410" s="7">
        <v>7</v>
      </c>
    </row>
    <row r="8411" spans="7:8" x14ac:dyDescent="0.3">
      <c r="G8411" s="9" t="s">
        <v>57340</v>
      </c>
      <c r="H8411" s="7">
        <v>2</v>
      </c>
    </row>
    <row r="8412" spans="7:8" x14ac:dyDescent="0.3">
      <c r="G8412" s="9" t="s">
        <v>57341</v>
      </c>
      <c r="H8412" s="7">
        <v>1</v>
      </c>
    </row>
    <row r="8413" spans="7:8" x14ac:dyDescent="0.3">
      <c r="G8413" s="9" t="s">
        <v>57342</v>
      </c>
      <c r="H8413" s="7">
        <v>1</v>
      </c>
    </row>
    <row r="8414" spans="7:8" x14ac:dyDescent="0.3">
      <c r="G8414" s="9" t="s">
        <v>57343</v>
      </c>
      <c r="H8414" s="7">
        <v>2</v>
      </c>
    </row>
    <row r="8415" spans="7:8" x14ac:dyDescent="0.3">
      <c r="G8415" s="9" t="s">
        <v>57344</v>
      </c>
      <c r="H8415" s="7">
        <v>3</v>
      </c>
    </row>
    <row r="8416" spans="7:8" x14ac:dyDescent="0.3">
      <c r="G8416" s="9" t="s">
        <v>57345</v>
      </c>
      <c r="H8416" s="7">
        <v>2</v>
      </c>
    </row>
    <row r="8417" spans="7:8" x14ac:dyDescent="0.3">
      <c r="G8417" s="9" t="s">
        <v>57346</v>
      </c>
      <c r="H8417" s="7">
        <v>2</v>
      </c>
    </row>
    <row r="8418" spans="7:8" x14ac:dyDescent="0.3">
      <c r="G8418" s="9" t="s">
        <v>57347</v>
      </c>
      <c r="H8418" s="7">
        <v>1</v>
      </c>
    </row>
    <row r="8419" spans="7:8" x14ac:dyDescent="0.3">
      <c r="G8419" s="9" t="s">
        <v>57348</v>
      </c>
      <c r="H8419" s="7">
        <v>1</v>
      </c>
    </row>
    <row r="8420" spans="7:8" x14ac:dyDescent="0.3">
      <c r="G8420" s="9" t="s">
        <v>57349</v>
      </c>
      <c r="H8420" s="7">
        <v>1</v>
      </c>
    </row>
    <row r="8421" spans="7:8" x14ac:dyDescent="0.3">
      <c r="G8421" s="9" t="s">
        <v>57350</v>
      </c>
      <c r="H8421" s="7">
        <v>1</v>
      </c>
    </row>
    <row r="8422" spans="7:8" x14ac:dyDescent="0.3">
      <c r="G8422" s="9" t="s">
        <v>57351</v>
      </c>
      <c r="H8422" s="7">
        <v>2</v>
      </c>
    </row>
    <row r="8423" spans="7:8" x14ac:dyDescent="0.3">
      <c r="G8423" s="9" t="s">
        <v>57352</v>
      </c>
      <c r="H8423" s="7">
        <v>1</v>
      </c>
    </row>
    <row r="8424" spans="7:8" x14ac:dyDescent="0.3">
      <c r="G8424" s="9" t="s">
        <v>57353</v>
      </c>
      <c r="H8424" s="7">
        <v>1</v>
      </c>
    </row>
    <row r="8425" spans="7:8" x14ac:dyDescent="0.3">
      <c r="G8425" s="9" t="s">
        <v>57354</v>
      </c>
      <c r="H8425" s="7">
        <v>12</v>
      </c>
    </row>
    <row r="8426" spans="7:8" x14ac:dyDescent="0.3">
      <c r="G8426" s="9" t="s">
        <v>57066</v>
      </c>
      <c r="H8426" s="7">
        <v>2</v>
      </c>
    </row>
    <row r="8427" spans="7:8" x14ac:dyDescent="0.3">
      <c r="G8427" s="9" t="s">
        <v>25564</v>
      </c>
      <c r="H8427" s="7">
        <v>3</v>
      </c>
    </row>
    <row r="8428" spans="7:8" x14ac:dyDescent="0.3">
      <c r="G8428" s="9" t="s">
        <v>57355</v>
      </c>
      <c r="H8428" s="7">
        <v>1</v>
      </c>
    </row>
    <row r="8429" spans="7:8" x14ac:dyDescent="0.3">
      <c r="G8429" s="9" t="s">
        <v>57356</v>
      </c>
      <c r="H8429" s="7">
        <v>1</v>
      </c>
    </row>
    <row r="8430" spans="7:8" x14ac:dyDescent="0.3">
      <c r="G8430" s="9" t="s">
        <v>57357</v>
      </c>
      <c r="H8430" s="7">
        <v>1</v>
      </c>
    </row>
    <row r="8431" spans="7:8" x14ac:dyDescent="0.3">
      <c r="G8431" s="9" t="s">
        <v>57358</v>
      </c>
      <c r="H8431" s="7">
        <v>1</v>
      </c>
    </row>
    <row r="8432" spans="7:8" x14ac:dyDescent="0.3">
      <c r="G8432" s="9" t="s">
        <v>57359</v>
      </c>
      <c r="H8432" s="7">
        <v>1</v>
      </c>
    </row>
    <row r="8433" spans="7:8" x14ac:dyDescent="0.3">
      <c r="G8433" s="9" t="s">
        <v>57360</v>
      </c>
      <c r="H8433" s="7">
        <v>1</v>
      </c>
    </row>
    <row r="8434" spans="7:8" x14ac:dyDescent="0.3">
      <c r="G8434" s="9" t="s">
        <v>57361</v>
      </c>
      <c r="H8434" s="7">
        <v>1</v>
      </c>
    </row>
    <row r="8435" spans="7:8" x14ac:dyDescent="0.3">
      <c r="G8435" s="9" t="s">
        <v>57362</v>
      </c>
      <c r="H8435" s="7">
        <v>1</v>
      </c>
    </row>
    <row r="8436" spans="7:8" x14ac:dyDescent="0.3">
      <c r="G8436" s="9" t="s">
        <v>57363</v>
      </c>
      <c r="H8436" s="7">
        <v>2</v>
      </c>
    </row>
    <row r="8437" spans="7:8" x14ac:dyDescent="0.3">
      <c r="G8437" s="9" t="s">
        <v>57364</v>
      </c>
      <c r="H8437" s="7">
        <v>1</v>
      </c>
    </row>
    <row r="8438" spans="7:8" x14ac:dyDescent="0.3">
      <c r="G8438" s="9" t="s">
        <v>57067</v>
      </c>
      <c r="H8438" s="7">
        <v>1</v>
      </c>
    </row>
    <row r="8439" spans="7:8" x14ac:dyDescent="0.3">
      <c r="G8439" s="9" t="s">
        <v>57365</v>
      </c>
      <c r="H8439" s="7">
        <v>2</v>
      </c>
    </row>
    <row r="8440" spans="7:8" x14ac:dyDescent="0.3">
      <c r="G8440" s="9" t="s">
        <v>57366</v>
      </c>
      <c r="H8440" s="7">
        <v>1</v>
      </c>
    </row>
    <row r="8441" spans="7:8" x14ac:dyDescent="0.3">
      <c r="G8441" s="9" t="s">
        <v>4176</v>
      </c>
      <c r="H8441" s="7">
        <v>2</v>
      </c>
    </row>
    <row r="8442" spans="7:8" x14ac:dyDescent="0.3">
      <c r="G8442" s="9" t="s">
        <v>57367</v>
      </c>
      <c r="H8442" s="7">
        <v>1</v>
      </c>
    </row>
    <row r="8443" spans="7:8" x14ac:dyDescent="0.3">
      <c r="G8443" s="9" t="s">
        <v>57368</v>
      </c>
      <c r="H8443" s="7">
        <v>1</v>
      </c>
    </row>
    <row r="8444" spans="7:8" x14ac:dyDescent="0.3">
      <c r="G8444" s="9" t="s">
        <v>57369</v>
      </c>
      <c r="H8444" s="7">
        <v>3</v>
      </c>
    </row>
    <row r="8445" spans="7:8" x14ac:dyDescent="0.3">
      <c r="G8445" s="9" t="s">
        <v>57370</v>
      </c>
      <c r="H8445" s="7">
        <v>2</v>
      </c>
    </row>
    <row r="8446" spans="7:8" x14ac:dyDescent="0.3">
      <c r="G8446" s="9" t="s">
        <v>57371</v>
      </c>
      <c r="H8446" s="7">
        <v>1</v>
      </c>
    </row>
    <row r="8447" spans="7:8" x14ac:dyDescent="0.3">
      <c r="G8447" s="9" t="s">
        <v>57372</v>
      </c>
      <c r="H8447" s="7">
        <v>3</v>
      </c>
    </row>
    <row r="8448" spans="7:8" x14ac:dyDescent="0.3">
      <c r="G8448" s="9" t="s">
        <v>57373</v>
      </c>
      <c r="H8448" s="7">
        <v>1</v>
      </c>
    </row>
    <row r="8449" spans="7:8" x14ac:dyDescent="0.3">
      <c r="G8449" s="9" t="s">
        <v>57374</v>
      </c>
      <c r="H8449" s="7">
        <v>1</v>
      </c>
    </row>
    <row r="8450" spans="7:8" x14ac:dyDescent="0.3">
      <c r="G8450" s="9" t="s">
        <v>57375</v>
      </c>
      <c r="H8450" s="7">
        <v>2</v>
      </c>
    </row>
    <row r="8451" spans="7:8" x14ac:dyDescent="0.3">
      <c r="G8451" s="9" t="s">
        <v>57376</v>
      </c>
      <c r="H8451" s="7">
        <v>1</v>
      </c>
    </row>
    <row r="8452" spans="7:8" x14ac:dyDescent="0.3">
      <c r="G8452" s="9" t="s">
        <v>57377</v>
      </c>
      <c r="H8452" s="7">
        <v>1</v>
      </c>
    </row>
    <row r="8453" spans="7:8" x14ac:dyDescent="0.3">
      <c r="G8453" s="9" t="s">
        <v>57378</v>
      </c>
      <c r="H8453" s="7">
        <v>1</v>
      </c>
    </row>
    <row r="8454" spans="7:8" x14ac:dyDescent="0.3">
      <c r="G8454" s="9" t="s">
        <v>57379</v>
      </c>
      <c r="H8454" s="7">
        <v>1</v>
      </c>
    </row>
    <row r="8455" spans="7:8" x14ac:dyDescent="0.3">
      <c r="G8455" s="9" t="s">
        <v>57380</v>
      </c>
      <c r="H8455" s="7">
        <v>2</v>
      </c>
    </row>
    <row r="8456" spans="7:8" x14ac:dyDescent="0.3">
      <c r="G8456" s="9" t="s">
        <v>57381</v>
      </c>
      <c r="H8456" s="7">
        <v>1</v>
      </c>
    </row>
    <row r="8457" spans="7:8" x14ac:dyDescent="0.3">
      <c r="G8457" s="9" t="s">
        <v>57382</v>
      </c>
      <c r="H8457" s="7">
        <v>1</v>
      </c>
    </row>
    <row r="8458" spans="7:8" x14ac:dyDescent="0.3">
      <c r="G8458" s="9" t="s">
        <v>57383</v>
      </c>
      <c r="H8458" s="7">
        <v>1</v>
      </c>
    </row>
    <row r="8459" spans="7:8" x14ac:dyDescent="0.3">
      <c r="G8459" s="9" t="s">
        <v>57384</v>
      </c>
      <c r="H8459" s="7">
        <v>4</v>
      </c>
    </row>
    <row r="8460" spans="7:8" x14ac:dyDescent="0.3">
      <c r="G8460" s="9" t="s">
        <v>57385</v>
      </c>
      <c r="H8460" s="7">
        <v>2</v>
      </c>
    </row>
    <row r="8461" spans="7:8" x14ac:dyDescent="0.3">
      <c r="G8461" s="9" t="s">
        <v>57386</v>
      </c>
      <c r="H8461" s="7">
        <v>1</v>
      </c>
    </row>
    <row r="8462" spans="7:8" x14ac:dyDescent="0.3">
      <c r="G8462" s="9" t="s">
        <v>57387</v>
      </c>
      <c r="H8462" s="7">
        <v>1</v>
      </c>
    </row>
    <row r="8463" spans="7:8" x14ac:dyDescent="0.3">
      <c r="G8463" s="9" t="s">
        <v>57388</v>
      </c>
      <c r="H8463" s="7">
        <v>1</v>
      </c>
    </row>
    <row r="8464" spans="7:8" x14ac:dyDescent="0.3">
      <c r="G8464" s="9" t="s">
        <v>57068</v>
      </c>
      <c r="H8464" s="7">
        <v>1</v>
      </c>
    </row>
    <row r="8465" spans="7:8" x14ac:dyDescent="0.3">
      <c r="G8465" s="9" t="s">
        <v>57389</v>
      </c>
      <c r="H8465" s="7">
        <v>1</v>
      </c>
    </row>
    <row r="8466" spans="7:8" x14ac:dyDescent="0.3">
      <c r="G8466" s="9" t="s">
        <v>57390</v>
      </c>
      <c r="H8466" s="7">
        <v>1</v>
      </c>
    </row>
    <row r="8467" spans="7:8" x14ac:dyDescent="0.3">
      <c r="G8467" s="9" t="s">
        <v>57391</v>
      </c>
      <c r="H8467" s="7">
        <v>2</v>
      </c>
    </row>
    <row r="8468" spans="7:8" x14ac:dyDescent="0.3">
      <c r="G8468" s="9" t="s">
        <v>57392</v>
      </c>
      <c r="H8468" s="7">
        <v>5</v>
      </c>
    </row>
    <row r="8469" spans="7:8" x14ac:dyDescent="0.3">
      <c r="G8469" s="9" t="s">
        <v>57393</v>
      </c>
      <c r="H8469" s="7">
        <v>1</v>
      </c>
    </row>
    <row r="8470" spans="7:8" x14ac:dyDescent="0.3">
      <c r="G8470" s="9" t="s">
        <v>57394</v>
      </c>
      <c r="H8470" s="7">
        <v>1</v>
      </c>
    </row>
    <row r="8471" spans="7:8" x14ac:dyDescent="0.3">
      <c r="G8471" s="9" t="s">
        <v>57395</v>
      </c>
      <c r="H8471" s="7">
        <v>1</v>
      </c>
    </row>
    <row r="8472" spans="7:8" x14ac:dyDescent="0.3">
      <c r="G8472" s="9" t="s">
        <v>57396</v>
      </c>
      <c r="H8472" s="7">
        <v>1</v>
      </c>
    </row>
    <row r="8473" spans="7:8" x14ac:dyDescent="0.3">
      <c r="G8473" s="9" t="s">
        <v>57397</v>
      </c>
      <c r="H8473" s="7">
        <v>1</v>
      </c>
    </row>
    <row r="8474" spans="7:8" x14ac:dyDescent="0.3">
      <c r="G8474" s="9" t="s">
        <v>57398</v>
      </c>
      <c r="H8474" s="7">
        <v>1</v>
      </c>
    </row>
    <row r="8475" spans="7:8" x14ac:dyDescent="0.3">
      <c r="G8475" s="9" t="s">
        <v>57399</v>
      </c>
      <c r="H8475" s="7">
        <v>3</v>
      </c>
    </row>
    <row r="8476" spans="7:8" x14ac:dyDescent="0.3">
      <c r="G8476" s="9" t="s">
        <v>57400</v>
      </c>
      <c r="H8476" s="7">
        <v>1</v>
      </c>
    </row>
    <row r="8477" spans="7:8" x14ac:dyDescent="0.3">
      <c r="G8477" s="9" t="s">
        <v>57401</v>
      </c>
      <c r="H8477" s="7">
        <v>1</v>
      </c>
    </row>
    <row r="8478" spans="7:8" x14ac:dyDescent="0.3">
      <c r="G8478" s="9" t="s">
        <v>57402</v>
      </c>
      <c r="H8478" s="7">
        <v>2</v>
      </c>
    </row>
    <row r="8479" spans="7:8" x14ac:dyDescent="0.3">
      <c r="G8479" s="9" t="s">
        <v>57403</v>
      </c>
      <c r="H8479" s="7">
        <v>2</v>
      </c>
    </row>
    <row r="8480" spans="7:8" x14ac:dyDescent="0.3">
      <c r="G8480" s="9" t="s">
        <v>57405</v>
      </c>
      <c r="H8480" s="7">
        <v>1</v>
      </c>
    </row>
    <row r="8481" spans="7:8" x14ac:dyDescent="0.3">
      <c r="G8481" s="9" t="s">
        <v>57404</v>
      </c>
      <c r="H8481" s="7">
        <v>2</v>
      </c>
    </row>
    <row r="8482" spans="7:8" x14ac:dyDescent="0.3">
      <c r="G8482" s="9" t="s">
        <v>57406</v>
      </c>
      <c r="H8482" s="7">
        <v>1</v>
      </c>
    </row>
    <row r="8483" spans="7:8" x14ac:dyDescent="0.3">
      <c r="G8483" s="9" t="s">
        <v>57407</v>
      </c>
      <c r="H8483" s="7">
        <v>3</v>
      </c>
    </row>
    <row r="8484" spans="7:8" x14ac:dyDescent="0.3">
      <c r="G8484" s="9" t="s">
        <v>57408</v>
      </c>
      <c r="H8484" s="7">
        <v>1</v>
      </c>
    </row>
    <row r="8485" spans="7:8" x14ac:dyDescent="0.3">
      <c r="G8485" s="9" t="s">
        <v>57409</v>
      </c>
      <c r="H8485" s="7">
        <v>2</v>
      </c>
    </row>
    <row r="8486" spans="7:8" x14ac:dyDescent="0.3">
      <c r="G8486" s="9" t="s">
        <v>57410</v>
      </c>
      <c r="H8486" s="7">
        <v>1</v>
      </c>
    </row>
    <row r="8487" spans="7:8" x14ac:dyDescent="0.3">
      <c r="G8487" s="9" t="s">
        <v>57411</v>
      </c>
      <c r="H8487" s="7">
        <v>3</v>
      </c>
    </row>
    <row r="8488" spans="7:8" x14ac:dyDescent="0.3">
      <c r="G8488" s="9" t="s">
        <v>57412</v>
      </c>
      <c r="H8488" s="7">
        <v>1</v>
      </c>
    </row>
    <row r="8489" spans="7:8" x14ac:dyDescent="0.3">
      <c r="G8489" s="9" t="s">
        <v>57413</v>
      </c>
      <c r="H8489" s="7">
        <v>1</v>
      </c>
    </row>
    <row r="8490" spans="7:8" x14ac:dyDescent="0.3">
      <c r="G8490" s="9" t="s">
        <v>57414</v>
      </c>
      <c r="H8490" s="7">
        <v>3</v>
      </c>
    </row>
    <row r="8491" spans="7:8" x14ac:dyDescent="0.3">
      <c r="G8491" s="9" t="s">
        <v>57415</v>
      </c>
      <c r="H8491" s="7">
        <v>1</v>
      </c>
    </row>
    <row r="8492" spans="7:8" x14ac:dyDescent="0.3">
      <c r="G8492" s="9" t="s">
        <v>57416</v>
      </c>
      <c r="H8492" s="7">
        <v>2</v>
      </c>
    </row>
    <row r="8493" spans="7:8" x14ac:dyDescent="0.3">
      <c r="G8493" s="9" t="s">
        <v>57417</v>
      </c>
      <c r="H8493" s="7">
        <v>6</v>
      </c>
    </row>
    <row r="8494" spans="7:8" x14ac:dyDescent="0.3">
      <c r="G8494" s="9" t="s">
        <v>57418</v>
      </c>
      <c r="H8494" s="7">
        <v>1</v>
      </c>
    </row>
    <row r="8495" spans="7:8" x14ac:dyDescent="0.3">
      <c r="G8495" s="9" t="s">
        <v>57419</v>
      </c>
      <c r="H8495" s="7">
        <v>1</v>
      </c>
    </row>
    <row r="8496" spans="7:8" x14ac:dyDescent="0.3">
      <c r="G8496" s="9" t="s">
        <v>57420</v>
      </c>
      <c r="H8496" s="7">
        <v>1</v>
      </c>
    </row>
    <row r="8497" spans="7:8" x14ac:dyDescent="0.3">
      <c r="G8497" s="9" t="s">
        <v>57421</v>
      </c>
      <c r="H8497" s="7">
        <v>1</v>
      </c>
    </row>
    <row r="8498" spans="7:8" x14ac:dyDescent="0.3">
      <c r="G8498" s="9" t="s">
        <v>57069</v>
      </c>
      <c r="H8498" s="7">
        <v>3</v>
      </c>
    </row>
    <row r="8499" spans="7:8" x14ac:dyDescent="0.3">
      <c r="G8499" s="9" t="s">
        <v>57422</v>
      </c>
      <c r="H8499" s="7">
        <v>1</v>
      </c>
    </row>
    <row r="8500" spans="7:8" x14ac:dyDescent="0.3">
      <c r="G8500" s="9" t="s">
        <v>57423</v>
      </c>
      <c r="H8500" s="7">
        <v>1</v>
      </c>
    </row>
    <row r="8501" spans="7:8" x14ac:dyDescent="0.3">
      <c r="G8501" s="9" t="s">
        <v>57424</v>
      </c>
      <c r="H8501" s="7">
        <v>2</v>
      </c>
    </row>
    <row r="8502" spans="7:8" x14ac:dyDescent="0.3">
      <c r="G8502" s="9" t="s">
        <v>57425</v>
      </c>
      <c r="H8502" s="7">
        <v>1</v>
      </c>
    </row>
    <row r="8503" spans="7:8" x14ac:dyDescent="0.3">
      <c r="G8503" s="9" t="s">
        <v>57426</v>
      </c>
      <c r="H8503" s="7">
        <v>1</v>
      </c>
    </row>
    <row r="8504" spans="7:8" x14ac:dyDescent="0.3">
      <c r="G8504" s="9" t="s">
        <v>57427</v>
      </c>
      <c r="H8504" s="7">
        <v>1</v>
      </c>
    </row>
    <row r="8505" spans="7:8" x14ac:dyDescent="0.3">
      <c r="G8505" s="9" t="s">
        <v>57428</v>
      </c>
      <c r="H8505" s="7">
        <v>2</v>
      </c>
    </row>
    <row r="8506" spans="7:8" x14ac:dyDescent="0.3">
      <c r="G8506" s="9" t="s">
        <v>57429</v>
      </c>
      <c r="H8506" s="7">
        <v>1</v>
      </c>
    </row>
    <row r="8507" spans="7:8" x14ac:dyDescent="0.3">
      <c r="G8507" s="9" t="s">
        <v>57430</v>
      </c>
      <c r="H8507" s="7">
        <v>1</v>
      </c>
    </row>
    <row r="8508" spans="7:8" x14ac:dyDescent="0.3">
      <c r="G8508" s="9" t="s">
        <v>57431</v>
      </c>
      <c r="H8508" s="7">
        <v>6</v>
      </c>
    </row>
    <row r="8509" spans="7:8" x14ac:dyDescent="0.3">
      <c r="G8509" s="9" t="s">
        <v>57432</v>
      </c>
      <c r="H8509" s="7">
        <v>1</v>
      </c>
    </row>
    <row r="8510" spans="7:8" x14ac:dyDescent="0.3">
      <c r="G8510" s="9" t="s">
        <v>57433</v>
      </c>
      <c r="H8510" s="7">
        <v>1</v>
      </c>
    </row>
    <row r="8511" spans="7:8" x14ac:dyDescent="0.3">
      <c r="G8511" s="9" t="s">
        <v>57434</v>
      </c>
      <c r="H8511" s="7">
        <v>1</v>
      </c>
    </row>
    <row r="8512" spans="7:8" x14ac:dyDescent="0.3">
      <c r="G8512" s="9" t="s">
        <v>57435</v>
      </c>
      <c r="H8512" s="7">
        <v>1</v>
      </c>
    </row>
    <row r="8513" spans="7:8" x14ac:dyDescent="0.3">
      <c r="G8513" s="9" t="s">
        <v>57436</v>
      </c>
      <c r="H8513" s="7">
        <v>1</v>
      </c>
    </row>
    <row r="8514" spans="7:8" x14ac:dyDescent="0.3">
      <c r="G8514" s="9" t="s">
        <v>57437</v>
      </c>
      <c r="H8514" s="7">
        <v>1</v>
      </c>
    </row>
    <row r="8515" spans="7:8" x14ac:dyDescent="0.3">
      <c r="G8515" s="9" t="s">
        <v>57438</v>
      </c>
      <c r="H8515" s="7">
        <v>2</v>
      </c>
    </row>
    <row r="8516" spans="7:8" x14ac:dyDescent="0.3">
      <c r="G8516" s="9" t="s">
        <v>57439</v>
      </c>
      <c r="H8516" s="7">
        <v>1</v>
      </c>
    </row>
    <row r="8517" spans="7:8" x14ac:dyDescent="0.3">
      <c r="G8517" s="9" t="s">
        <v>57440</v>
      </c>
      <c r="H8517" s="7">
        <v>3</v>
      </c>
    </row>
    <row r="8518" spans="7:8" x14ac:dyDescent="0.3">
      <c r="G8518" s="9" t="s">
        <v>57441</v>
      </c>
      <c r="H8518" s="7">
        <v>5</v>
      </c>
    </row>
    <row r="8519" spans="7:8" x14ac:dyDescent="0.3">
      <c r="G8519" s="9" t="s">
        <v>57442</v>
      </c>
      <c r="H8519" s="7">
        <v>2</v>
      </c>
    </row>
    <row r="8520" spans="7:8" x14ac:dyDescent="0.3">
      <c r="G8520" s="9" t="s">
        <v>57443</v>
      </c>
      <c r="H8520" s="7">
        <v>1</v>
      </c>
    </row>
    <row r="8521" spans="7:8" x14ac:dyDescent="0.3">
      <c r="G8521" s="9" t="s">
        <v>57444</v>
      </c>
      <c r="H8521" s="7">
        <v>2</v>
      </c>
    </row>
    <row r="8522" spans="7:8" x14ac:dyDescent="0.3">
      <c r="G8522" s="9" t="s">
        <v>57445</v>
      </c>
      <c r="H8522" s="7">
        <v>1</v>
      </c>
    </row>
    <row r="8523" spans="7:8" x14ac:dyDescent="0.3">
      <c r="G8523" s="9" t="s">
        <v>57446</v>
      </c>
      <c r="H8523" s="7">
        <v>1</v>
      </c>
    </row>
    <row r="8524" spans="7:8" x14ac:dyDescent="0.3">
      <c r="G8524" s="9" t="s">
        <v>57447</v>
      </c>
      <c r="H8524" s="7">
        <v>1</v>
      </c>
    </row>
    <row r="8525" spans="7:8" x14ac:dyDescent="0.3">
      <c r="G8525" s="9" t="s">
        <v>57448</v>
      </c>
      <c r="H8525" s="7">
        <v>1</v>
      </c>
    </row>
    <row r="8526" spans="7:8" x14ac:dyDescent="0.3">
      <c r="G8526" s="9" t="s">
        <v>57449</v>
      </c>
      <c r="H8526" s="7">
        <v>1</v>
      </c>
    </row>
    <row r="8527" spans="7:8" x14ac:dyDescent="0.3">
      <c r="G8527" s="9" t="s">
        <v>57450</v>
      </c>
      <c r="H8527" s="7">
        <v>1</v>
      </c>
    </row>
    <row r="8528" spans="7:8" x14ac:dyDescent="0.3">
      <c r="G8528" s="9" t="s">
        <v>57451</v>
      </c>
      <c r="H8528" s="7">
        <v>3</v>
      </c>
    </row>
    <row r="8529" spans="7:8" x14ac:dyDescent="0.3">
      <c r="G8529" s="9" t="s">
        <v>57452</v>
      </c>
      <c r="H8529" s="7">
        <v>2</v>
      </c>
    </row>
    <row r="8530" spans="7:8" x14ac:dyDescent="0.3">
      <c r="G8530" s="9" t="s">
        <v>57453</v>
      </c>
      <c r="H8530" s="7">
        <v>1</v>
      </c>
    </row>
    <row r="8531" spans="7:8" x14ac:dyDescent="0.3">
      <c r="G8531" s="9" t="s">
        <v>57454</v>
      </c>
      <c r="H8531" s="7">
        <v>1</v>
      </c>
    </row>
    <row r="8532" spans="7:8" x14ac:dyDescent="0.3">
      <c r="G8532" s="9" t="s">
        <v>57455</v>
      </c>
      <c r="H8532" s="7">
        <v>1</v>
      </c>
    </row>
    <row r="8533" spans="7:8" x14ac:dyDescent="0.3">
      <c r="G8533" s="9" t="s">
        <v>57456</v>
      </c>
      <c r="H8533" s="7">
        <v>1</v>
      </c>
    </row>
    <row r="8534" spans="7:8" x14ac:dyDescent="0.3">
      <c r="G8534" s="9" t="s">
        <v>57457</v>
      </c>
      <c r="H8534" s="7">
        <v>1</v>
      </c>
    </row>
    <row r="8535" spans="7:8" x14ac:dyDescent="0.3">
      <c r="G8535" s="9" t="s">
        <v>57458</v>
      </c>
      <c r="H8535" s="7">
        <v>1</v>
      </c>
    </row>
    <row r="8536" spans="7:8" x14ac:dyDescent="0.3">
      <c r="G8536" s="9" t="s">
        <v>57459</v>
      </c>
      <c r="H8536" s="7">
        <v>3</v>
      </c>
    </row>
    <row r="8537" spans="7:8" x14ac:dyDescent="0.3">
      <c r="G8537" s="9" t="s">
        <v>57460</v>
      </c>
      <c r="H8537" s="7">
        <v>3</v>
      </c>
    </row>
    <row r="8538" spans="7:8" x14ac:dyDescent="0.3">
      <c r="G8538" s="9" t="s">
        <v>57461</v>
      </c>
      <c r="H8538" s="7">
        <v>2</v>
      </c>
    </row>
    <row r="8539" spans="7:8" x14ac:dyDescent="0.3">
      <c r="G8539" s="9" t="s">
        <v>57462</v>
      </c>
      <c r="H8539" s="7">
        <v>1</v>
      </c>
    </row>
    <row r="8540" spans="7:8" x14ac:dyDescent="0.3">
      <c r="G8540" s="9" t="s">
        <v>57463</v>
      </c>
      <c r="H8540" s="7">
        <v>1</v>
      </c>
    </row>
    <row r="8541" spans="7:8" x14ac:dyDescent="0.3">
      <c r="G8541" s="9" t="s">
        <v>57464</v>
      </c>
      <c r="H8541" s="7">
        <v>1</v>
      </c>
    </row>
    <row r="8542" spans="7:8" x14ac:dyDescent="0.3">
      <c r="G8542" s="9" t="s">
        <v>57465</v>
      </c>
      <c r="H8542" s="7">
        <v>1</v>
      </c>
    </row>
    <row r="8543" spans="7:8" x14ac:dyDescent="0.3">
      <c r="G8543" s="9" t="s">
        <v>57466</v>
      </c>
      <c r="H8543" s="7">
        <v>1</v>
      </c>
    </row>
    <row r="8544" spans="7:8" x14ac:dyDescent="0.3">
      <c r="G8544" s="9" t="s">
        <v>57467</v>
      </c>
      <c r="H8544" s="7">
        <v>1</v>
      </c>
    </row>
    <row r="8545" spans="7:8" x14ac:dyDescent="0.3">
      <c r="G8545" s="9" t="s">
        <v>57468</v>
      </c>
      <c r="H8545" s="7">
        <v>2</v>
      </c>
    </row>
    <row r="8546" spans="7:8" x14ac:dyDescent="0.3">
      <c r="G8546" s="9" t="s">
        <v>57469</v>
      </c>
      <c r="H8546" s="7">
        <v>1</v>
      </c>
    </row>
    <row r="8547" spans="7:8" x14ac:dyDescent="0.3">
      <c r="G8547" s="9" t="s">
        <v>57470</v>
      </c>
      <c r="H8547" s="7">
        <v>2</v>
      </c>
    </row>
    <row r="8548" spans="7:8" x14ac:dyDescent="0.3">
      <c r="G8548" s="9" t="s">
        <v>57471</v>
      </c>
      <c r="H8548" s="7">
        <v>1</v>
      </c>
    </row>
    <row r="8549" spans="7:8" x14ac:dyDescent="0.3">
      <c r="G8549" s="9" t="s">
        <v>57472</v>
      </c>
      <c r="H8549" s="7">
        <v>5</v>
      </c>
    </row>
    <row r="8550" spans="7:8" x14ac:dyDescent="0.3">
      <c r="G8550" s="9" t="s">
        <v>57473</v>
      </c>
      <c r="H8550" s="7">
        <v>2</v>
      </c>
    </row>
    <row r="8551" spans="7:8" x14ac:dyDescent="0.3">
      <c r="G8551" s="9" t="s">
        <v>57474</v>
      </c>
      <c r="H8551" s="7">
        <v>1</v>
      </c>
    </row>
    <row r="8552" spans="7:8" x14ac:dyDescent="0.3">
      <c r="G8552" s="9" t="s">
        <v>57475</v>
      </c>
      <c r="H8552" s="7">
        <v>2</v>
      </c>
    </row>
    <row r="8553" spans="7:8" x14ac:dyDescent="0.3">
      <c r="G8553" s="9" t="s">
        <v>57476</v>
      </c>
      <c r="H8553" s="7">
        <v>2</v>
      </c>
    </row>
    <row r="8554" spans="7:8" x14ac:dyDescent="0.3">
      <c r="G8554" s="9" t="s">
        <v>57477</v>
      </c>
      <c r="H8554" s="7">
        <v>1</v>
      </c>
    </row>
    <row r="8555" spans="7:8" x14ac:dyDescent="0.3">
      <c r="G8555" s="9" t="s">
        <v>57478</v>
      </c>
      <c r="H8555" s="7">
        <v>1</v>
      </c>
    </row>
    <row r="8556" spans="7:8" x14ac:dyDescent="0.3">
      <c r="G8556" s="9" t="s">
        <v>57479</v>
      </c>
      <c r="H8556" s="7">
        <v>1</v>
      </c>
    </row>
    <row r="8557" spans="7:8" x14ac:dyDescent="0.3">
      <c r="G8557" s="9" t="s">
        <v>57480</v>
      </c>
      <c r="H8557" s="7">
        <v>1</v>
      </c>
    </row>
    <row r="8558" spans="7:8" x14ac:dyDescent="0.3">
      <c r="G8558" s="9" t="s">
        <v>57481</v>
      </c>
      <c r="H8558" s="7">
        <v>1</v>
      </c>
    </row>
    <row r="8559" spans="7:8" x14ac:dyDescent="0.3">
      <c r="G8559" s="9" t="s">
        <v>57482</v>
      </c>
      <c r="H8559" s="7">
        <v>1</v>
      </c>
    </row>
    <row r="8560" spans="7:8" x14ac:dyDescent="0.3">
      <c r="G8560" s="9" t="s">
        <v>57483</v>
      </c>
      <c r="H8560" s="7">
        <v>1</v>
      </c>
    </row>
    <row r="8561" spans="7:8" x14ac:dyDescent="0.3">
      <c r="G8561" s="9" t="s">
        <v>57484</v>
      </c>
      <c r="H8561" s="7">
        <v>1</v>
      </c>
    </row>
    <row r="8562" spans="7:8" x14ac:dyDescent="0.3">
      <c r="G8562" s="9" t="s">
        <v>57485</v>
      </c>
      <c r="H8562" s="7">
        <v>2</v>
      </c>
    </row>
    <row r="8563" spans="7:8" x14ac:dyDescent="0.3">
      <c r="G8563" s="9" t="s">
        <v>57486</v>
      </c>
      <c r="H8563" s="7">
        <v>2</v>
      </c>
    </row>
    <row r="8564" spans="7:8" x14ac:dyDescent="0.3">
      <c r="G8564" s="9" t="s">
        <v>57487</v>
      </c>
      <c r="H8564" s="7">
        <v>1</v>
      </c>
    </row>
    <row r="8565" spans="7:8" x14ac:dyDescent="0.3">
      <c r="G8565" s="9" t="s">
        <v>57488</v>
      </c>
      <c r="H8565" s="7">
        <v>1</v>
      </c>
    </row>
    <row r="8566" spans="7:8" x14ac:dyDescent="0.3">
      <c r="G8566" s="9" t="s">
        <v>57489</v>
      </c>
      <c r="H8566" s="7">
        <v>18</v>
      </c>
    </row>
    <row r="8567" spans="7:8" x14ac:dyDescent="0.3">
      <c r="G8567" s="9" t="s">
        <v>57490</v>
      </c>
      <c r="H8567" s="7">
        <v>1</v>
      </c>
    </row>
    <row r="8568" spans="7:8" x14ac:dyDescent="0.3">
      <c r="G8568" s="9" t="s">
        <v>57491</v>
      </c>
      <c r="H8568" s="7">
        <v>1</v>
      </c>
    </row>
    <row r="8569" spans="7:8" x14ac:dyDescent="0.3">
      <c r="G8569" s="9" t="s">
        <v>57492</v>
      </c>
      <c r="H8569" s="7">
        <v>1</v>
      </c>
    </row>
    <row r="8570" spans="7:8" x14ac:dyDescent="0.3">
      <c r="G8570" s="9" t="s">
        <v>57493</v>
      </c>
      <c r="H8570" s="7">
        <v>3</v>
      </c>
    </row>
    <row r="8571" spans="7:8" x14ac:dyDescent="0.3">
      <c r="G8571" s="9" t="s">
        <v>57494</v>
      </c>
      <c r="H8571" s="7">
        <v>1</v>
      </c>
    </row>
    <row r="8572" spans="7:8" x14ac:dyDescent="0.3">
      <c r="G8572" s="9" t="s">
        <v>57495</v>
      </c>
      <c r="H8572" s="7">
        <v>1</v>
      </c>
    </row>
    <row r="8573" spans="7:8" x14ac:dyDescent="0.3">
      <c r="G8573" s="9" t="s">
        <v>57496</v>
      </c>
      <c r="H8573" s="7">
        <v>2</v>
      </c>
    </row>
    <row r="8574" spans="7:8" x14ac:dyDescent="0.3">
      <c r="G8574" s="9" t="s">
        <v>57497</v>
      </c>
      <c r="H8574" s="7">
        <v>1</v>
      </c>
    </row>
    <row r="8575" spans="7:8" x14ac:dyDescent="0.3">
      <c r="G8575" s="9" t="s">
        <v>57498</v>
      </c>
      <c r="H8575" s="7">
        <v>1</v>
      </c>
    </row>
    <row r="8576" spans="7:8" x14ac:dyDescent="0.3">
      <c r="G8576" s="9" t="s">
        <v>57499</v>
      </c>
      <c r="H8576" s="7">
        <v>1</v>
      </c>
    </row>
    <row r="8577" spans="7:8" x14ac:dyDescent="0.3">
      <c r="G8577" s="9" t="s">
        <v>57500</v>
      </c>
      <c r="H8577" s="7">
        <v>1</v>
      </c>
    </row>
    <row r="8578" spans="7:8" x14ac:dyDescent="0.3">
      <c r="G8578" s="9" t="s">
        <v>57501</v>
      </c>
      <c r="H8578" s="7">
        <v>1</v>
      </c>
    </row>
    <row r="8579" spans="7:8" x14ac:dyDescent="0.3">
      <c r="G8579" s="9" t="s">
        <v>57502</v>
      </c>
      <c r="H8579" s="7">
        <v>1</v>
      </c>
    </row>
    <row r="8580" spans="7:8" x14ac:dyDescent="0.3">
      <c r="G8580" s="9" t="s">
        <v>57503</v>
      </c>
      <c r="H8580" s="7">
        <v>1</v>
      </c>
    </row>
    <row r="8581" spans="7:8" x14ac:dyDescent="0.3">
      <c r="G8581" s="9" t="s">
        <v>57504</v>
      </c>
      <c r="H8581" s="7">
        <v>1</v>
      </c>
    </row>
    <row r="8582" spans="7:8" x14ac:dyDescent="0.3">
      <c r="G8582" s="9" t="s">
        <v>57505</v>
      </c>
      <c r="H8582" s="7">
        <v>1</v>
      </c>
    </row>
    <row r="8583" spans="7:8" x14ac:dyDescent="0.3">
      <c r="G8583" s="9" t="s">
        <v>57506</v>
      </c>
      <c r="H8583" s="7">
        <v>1</v>
      </c>
    </row>
    <row r="8584" spans="7:8" x14ac:dyDescent="0.3">
      <c r="G8584" s="9" t="s">
        <v>57507</v>
      </c>
      <c r="H8584" s="7">
        <v>1</v>
      </c>
    </row>
    <row r="8585" spans="7:8" x14ac:dyDescent="0.3">
      <c r="G8585" s="9" t="s">
        <v>57508</v>
      </c>
      <c r="H8585" s="7">
        <v>1</v>
      </c>
    </row>
    <row r="8586" spans="7:8" x14ac:dyDescent="0.3">
      <c r="G8586" s="9" t="s">
        <v>57509</v>
      </c>
      <c r="H8586" s="7">
        <v>1</v>
      </c>
    </row>
    <row r="8587" spans="7:8" x14ac:dyDescent="0.3">
      <c r="G8587" s="9" t="s">
        <v>57510</v>
      </c>
      <c r="H8587" s="7">
        <v>7</v>
      </c>
    </row>
    <row r="8588" spans="7:8" x14ac:dyDescent="0.3">
      <c r="G8588" s="9" t="s">
        <v>57511</v>
      </c>
      <c r="H8588" s="7">
        <v>5</v>
      </c>
    </row>
    <row r="8589" spans="7:8" x14ac:dyDescent="0.3">
      <c r="G8589" s="9" t="s">
        <v>57512</v>
      </c>
      <c r="H8589" s="7">
        <v>2</v>
      </c>
    </row>
    <row r="8590" spans="7:8" x14ac:dyDescent="0.3">
      <c r="G8590" s="9" t="s">
        <v>57513</v>
      </c>
      <c r="H8590" s="7">
        <v>4</v>
      </c>
    </row>
    <row r="8591" spans="7:8" x14ac:dyDescent="0.3">
      <c r="G8591" s="9" t="s">
        <v>57514</v>
      </c>
      <c r="H8591" s="7">
        <v>1</v>
      </c>
    </row>
    <row r="8592" spans="7:8" x14ac:dyDescent="0.3">
      <c r="G8592" s="9" t="s">
        <v>57515</v>
      </c>
      <c r="H8592" s="7">
        <v>1</v>
      </c>
    </row>
    <row r="8593" spans="7:8" x14ac:dyDescent="0.3">
      <c r="G8593" s="9" t="s">
        <v>57516</v>
      </c>
      <c r="H8593" s="7">
        <v>3</v>
      </c>
    </row>
    <row r="8594" spans="7:8" x14ac:dyDescent="0.3">
      <c r="G8594" s="9" t="s">
        <v>57517</v>
      </c>
      <c r="H8594" s="7">
        <v>2</v>
      </c>
    </row>
    <row r="8595" spans="7:8" x14ac:dyDescent="0.3">
      <c r="G8595" s="9" t="s">
        <v>57518</v>
      </c>
      <c r="H8595" s="7">
        <v>1</v>
      </c>
    </row>
    <row r="8596" spans="7:8" x14ac:dyDescent="0.3">
      <c r="G8596" s="9" t="s">
        <v>57519</v>
      </c>
      <c r="H8596" s="7">
        <v>1</v>
      </c>
    </row>
    <row r="8597" spans="7:8" x14ac:dyDescent="0.3">
      <c r="G8597" s="9" t="s">
        <v>57520</v>
      </c>
      <c r="H8597" s="7">
        <v>1</v>
      </c>
    </row>
    <row r="8598" spans="7:8" x14ac:dyDescent="0.3">
      <c r="G8598" s="9" t="s">
        <v>57521</v>
      </c>
      <c r="H8598" s="7">
        <v>2</v>
      </c>
    </row>
    <row r="8599" spans="7:8" x14ac:dyDescent="0.3">
      <c r="G8599" s="9" t="s">
        <v>57522</v>
      </c>
      <c r="H8599" s="7">
        <v>3</v>
      </c>
    </row>
    <row r="8600" spans="7:8" x14ac:dyDescent="0.3">
      <c r="G8600" s="9" t="s">
        <v>57523</v>
      </c>
      <c r="H8600" s="7">
        <v>2</v>
      </c>
    </row>
    <row r="8601" spans="7:8" x14ac:dyDescent="0.3">
      <c r="G8601" s="9" t="s">
        <v>57524</v>
      </c>
      <c r="H8601" s="7">
        <v>1</v>
      </c>
    </row>
    <row r="8602" spans="7:8" x14ac:dyDescent="0.3">
      <c r="G8602" s="9" t="s">
        <v>57525</v>
      </c>
      <c r="H8602" s="7">
        <v>7</v>
      </c>
    </row>
    <row r="8603" spans="7:8" x14ac:dyDescent="0.3">
      <c r="G8603" s="9" t="s">
        <v>57526</v>
      </c>
      <c r="H8603" s="7">
        <v>1</v>
      </c>
    </row>
    <row r="8604" spans="7:8" x14ac:dyDescent="0.3">
      <c r="G8604" s="9" t="s">
        <v>57527</v>
      </c>
      <c r="H8604" s="7">
        <v>1</v>
      </c>
    </row>
    <row r="8605" spans="7:8" x14ac:dyDescent="0.3">
      <c r="G8605" s="9" t="s">
        <v>57528</v>
      </c>
      <c r="H8605" s="7">
        <v>1</v>
      </c>
    </row>
    <row r="8606" spans="7:8" x14ac:dyDescent="0.3">
      <c r="G8606" s="9" t="s">
        <v>57529</v>
      </c>
      <c r="H8606" s="7">
        <v>2</v>
      </c>
    </row>
    <row r="8607" spans="7:8" x14ac:dyDescent="0.3">
      <c r="G8607" s="9" t="s">
        <v>57530</v>
      </c>
      <c r="H8607" s="7">
        <v>1</v>
      </c>
    </row>
    <row r="8608" spans="7:8" x14ac:dyDescent="0.3">
      <c r="G8608" s="9" t="s">
        <v>57531</v>
      </c>
      <c r="H8608" s="7">
        <v>1</v>
      </c>
    </row>
    <row r="8609" spans="7:8" x14ac:dyDescent="0.3">
      <c r="G8609" s="9" t="s">
        <v>57532</v>
      </c>
      <c r="H8609" s="7">
        <v>1</v>
      </c>
    </row>
    <row r="8610" spans="7:8" x14ac:dyDescent="0.3">
      <c r="G8610" s="9" t="s">
        <v>57533</v>
      </c>
      <c r="H8610" s="7">
        <v>1</v>
      </c>
    </row>
    <row r="8611" spans="7:8" x14ac:dyDescent="0.3">
      <c r="G8611" s="9" t="s">
        <v>57534</v>
      </c>
      <c r="H8611" s="7">
        <v>1</v>
      </c>
    </row>
    <row r="8612" spans="7:8" x14ac:dyDescent="0.3">
      <c r="G8612" s="9" t="s">
        <v>57535</v>
      </c>
      <c r="H8612" s="7">
        <v>1</v>
      </c>
    </row>
    <row r="8613" spans="7:8" x14ac:dyDescent="0.3">
      <c r="G8613" s="9" t="s">
        <v>57536</v>
      </c>
      <c r="H8613" s="7">
        <v>1</v>
      </c>
    </row>
    <row r="8614" spans="7:8" x14ac:dyDescent="0.3">
      <c r="G8614" s="9" t="s">
        <v>57537</v>
      </c>
      <c r="H8614" s="7">
        <v>1</v>
      </c>
    </row>
    <row r="8615" spans="7:8" x14ac:dyDescent="0.3">
      <c r="G8615" s="9" t="s">
        <v>57538</v>
      </c>
      <c r="H8615" s="7">
        <v>9</v>
      </c>
    </row>
    <row r="8616" spans="7:8" x14ac:dyDescent="0.3">
      <c r="G8616" s="9" t="s">
        <v>57539</v>
      </c>
      <c r="H8616" s="7">
        <v>1</v>
      </c>
    </row>
    <row r="8617" spans="7:8" x14ac:dyDescent="0.3">
      <c r="G8617" s="9" t="s">
        <v>57540</v>
      </c>
      <c r="H8617" s="7">
        <v>1</v>
      </c>
    </row>
    <row r="8618" spans="7:8" x14ac:dyDescent="0.3">
      <c r="G8618" s="9" t="s">
        <v>19162</v>
      </c>
      <c r="H8618" s="7">
        <v>1</v>
      </c>
    </row>
    <row r="8619" spans="7:8" x14ac:dyDescent="0.3">
      <c r="G8619" s="9" t="s">
        <v>57541</v>
      </c>
      <c r="H8619" s="7">
        <v>4</v>
      </c>
    </row>
    <row r="8620" spans="7:8" x14ac:dyDescent="0.3">
      <c r="G8620" s="9" t="s">
        <v>57542</v>
      </c>
      <c r="H8620" s="7">
        <v>4</v>
      </c>
    </row>
    <row r="8621" spans="7:8" x14ac:dyDescent="0.3">
      <c r="G8621" s="9" t="s">
        <v>57543</v>
      </c>
      <c r="H8621" s="7">
        <v>1</v>
      </c>
    </row>
    <row r="8622" spans="7:8" x14ac:dyDescent="0.3">
      <c r="G8622" s="9" t="s">
        <v>57544</v>
      </c>
      <c r="H8622" s="7">
        <v>1</v>
      </c>
    </row>
    <row r="8623" spans="7:8" x14ac:dyDescent="0.3">
      <c r="G8623" s="9" t="s">
        <v>57545</v>
      </c>
      <c r="H8623" s="7">
        <v>2</v>
      </c>
    </row>
    <row r="8624" spans="7:8" x14ac:dyDescent="0.3">
      <c r="G8624" s="9" t="s">
        <v>57546</v>
      </c>
      <c r="H8624" s="7">
        <v>1</v>
      </c>
    </row>
    <row r="8625" spans="7:8" x14ac:dyDescent="0.3">
      <c r="G8625" s="9" t="s">
        <v>57547</v>
      </c>
      <c r="H8625" s="7">
        <v>1</v>
      </c>
    </row>
    <row r="8626" spans="7:8" x14ac:dyDescent="0.3">
      <c r="G8626" s="9" t="s">
        <v>57548</v>
      </c>
      <c r="H8626" s="7">
        <v>4</v>
      </c>
    </row>
    <row r="8627" spans="7:8" x14ac:dyDescent="0.3">
      <c r="G8627" s="9" t="s">
        <v>57549</v>
      </c>
      <c r="H8627" s="7">
        <v>1</v>
      </c>
    </row>
    <row r="8628" spans="7:8" x14ac:dyDescent="0.3">
      <c r="G8628" s="9" t="s">
        <v>57550</v>
      </c>
      <c r="H8628" s="7">
        <v>1</v>
      </c>
    </row>
    <row r="8629" spans="7:8" x14ac:dyDescent="0.3">
      <c r="G8629" s="9" t="s">
        <v>57551</v>
      </c>
      <c r="H8629" s="7">
        <v>2</v>
      </c>
    </row>
    <row r="8630" spans="7:8" x14ac:dyDescent="0.3">
      <c r="G8630" s="9" t="s">
        <v>57552</v>
      </c>
      <c r="H8630" s="7">
        <v>1</v>
      </c>
    </row>
    <row r="8631" spans="7:8" x14ac:dyDescent="0.3">
      <c r="G8631" s="9" t="s">
        <v>57553</v>
      </c>
      <c r="H8631" s="7">
        <v>1</v>
      </c>
    </row>
    <row r="8632" spans="7:8" x14ac:dyDescent="0.3">
      <c r="G8632" s="9" t="s">
        <v>57554</v>
      </c>
      <c r="H8632" s="7">
        <v>1</v>
      </c>
    </row>
    <row r="8633" spans="7:8" x14ac:dyDescent="0.3">
      <c r="G8633" s="9" t="s">
        <v>57555</v>
      </c>
      <c r="H8633" s="7">
        <v>1</v>
      </c>
    </row>
    <row r="8634" spans="7:8" x14ac:dyDescent="0.3">
      <c r="G8634" s="9" t="s">
        <v>57556</v>
      </c>
      <c r="H8634" s="7">
        <v>1</v>
      </c>
    </row>
    <row r="8635" spans="7:8" x14ac:dyDescent="0.3">
      <c r="G8635" s="9" t="s">
        <v>57557</v>
      </c>
      <c r="H8635" s="7">
        <v>7</v>
      </c>
    </row>
    <row r="8636" spans="7:8" x14ac:dyDescent="0.3">
      <c r="G8636" s="9" t="s">
        <v>57558</v>
      </c>
      <c r="H8636" s="7">
        <v>2</v>
      </c>
    </row>
    <row r="8637" spans="7:8" x14ac:dyDescent="0.3">
      <c r="G8637" s="9" t="s">
        <v>57559</v>
      </c>
      <c r="H8637" s="7">
        <v>1</v>
      </c>
    </row>
    <row r="8638" spans="7:8" x14ac:dyDescent="0.3">
      <c r="G8638" s="9" t="s">
        <v>57560</v>
      </c>
      <c r="H8638" s="7">
        <v>1</v>
      </c>
    </row>
    <row r="8639" spans="7:8" x14ac:dyDescent="0.3">
      <c r="G8639" s="9" t="s">
        <v>57561</v>
      </c>
      <c r="H8639" s="7">
        <v>1</v>
      </c>
    </row>
    <row r="8640" spans="7:8" x14ac:dyDescent="0.3">
      <c r="G8640" s="9" t="s">
        <v>57562</v>
      </c>
      <c r="H8640" s="7">
        <v>1</v>
      </c>
    </row>
    <row r="8641" spans="7:8" x14ac:dyDescent="0.3">
      <c r="G8641" s="9" t="s">
        <v>57563</v>
      </c>
      <c r="H8641" s="7">
        <v>1</v>
      </c>
    </row>
    <row r="8642" spans="7:8" x14ac:dyDescent="0.3">
      <c r="G8642" s="9" t="s">
        <v>57564</v>
      </c>
      <c r="H8642" s="7">
        <v>1</v>
      </c>
    </row>
    <row r="8643" spans="7:8" x14ac:dyDescent="0.3">
      <c r="G8643" s="9" t="s">
        <v>57566</v>
      </c>
      <c r="H8643" s="7">
        <v>4</v>
      </c>
    </row>
    <row r="8644" spans="7:8" x14ac:dyDescent="0.3">
      <c r="G8644" s="9" t="s">
        <v>57565</v>
      </c>
      <c r="H8644" s="7">
        <v>2</v>
      </c>
    </row>
    <row r="8645" spans="7:8" x14ac:dyDescent="0.3">
      <c r="G8645" s="9" t="s">
        <v>57567</v>
      </c>
      <c r="H8645" s="7">
        <v>1</v>
      </c>
    </row>
    <row r="8646" spans="7:8" x14ac:dyDescent="0.3">
      <c r="G8646" s="9" t="s">
        <v>57568</v>
      </c>
      <c r="H8646" s="7">
        <v>1</v>
      </c>
    </row>
    <row r="8647" spans="7:8" x14ac:dyDescent="0.3">
      <c r="G8647" s="9" t="s">
        <v>57569</v>
      </c>
      <c r="H8647" s="7">
        <v>1</v>
      </c>
    </row>
    <row r="8648" spans="7:8" x14ac:dyDescent="0.3">
      <c r="G8648" s="9" t="s">
        <v>57570</v>
      </c>
      <c r="H8648" s="7">
        <v>1</v>
      </c>
    </row>
    <row r="8649" spans="7:8" x14ac:dyDescent="0.3">
      <c r="G8649" s="9" t="s">
        <v>32169</v>
      </c>
      <c r="H8649" s="7">
        <v>1</v>
      </c>
    </row>
    <row r="8650" spans="7:8" x14ac:dyDescent="0.3">
      <c r="G8650" s="9" t="s">
        <v>57571</v>
      </c>
      <c r="H8650" s="7">
        <v>1</v>
      </c>
    </row>
    <row r="8651" spans="7:8" x14ac:dyDescent="0.3">
      <c r="G8651" s="9" t="s">
        <v>57572</v>
      </c>
      <c r="H8651" s="7">
        <v>1</v>
      </c>
    </row>
    <row r="8652" spans="7:8" x14ac:dyDescent="0.3">
      <c r="G8652" s="9" t="s">
        <v>57573</v>
      </c>
      <c r="H8652" s="7">
        <v>1</v>
      </c>
    </row>
    <row r="8653" spans="7:8" x14ac:dyDescent="0.3">
      <c r="G8653" s="9" t="s">
        <v>57574</v>
      </c>
      <c r="H8653" s="7">
        <v>2</v>
      </c>
    </row>
    <row r="8654" spans="7:8" x14ac:dyDescent="0.3">
      <c r="G8654" s="9" t="s">
        <v>57575</v>
      </c>
      <c r="H8654" s="7">
        <v>1</v>
      </c>
    </row>
    <row r="8655" spans="7:8" x14ac:dyDescent="0.3">
      <c r="G8655" s="9" t="s">
        <v>57576</v>
      </c>
      <c r="H8655" s="7">
        <v>1</v>
      </c>
    </row>
    <row r="8656" spans="7:8" x14ac:dyDescent="0.3">
      <c r="G8656" s="9" t="s">
        <v>57577</v>
      </c>
      <c r="H8656" s="7">
        <v>1</v>
      </c>
    </row>
    <row r="8657" spans="7:8" x14ac:dyDescent="0.3">
      <c r="G8657" s="9" t="s">
        <v>57578</v>
      </c>
      <c r="H8657" s="7">
        <v>1</v>
      </c>
    </row>
    <row r="8658" spans="7:8" x14ac:dyDescent="0.3">
      <c r="G8658" s="9" t="s">
        <v>57579</v>
      </c>
      <c r="H8658" s="7">
        <v>1</v>
      </c>
    </row>
    <row r="8659" spans="7:8" x14ac:dyDescent="0.3">
      <c r="G8659" s="9" t="s">
        <v>57580</v>
      </c>
      <c r="H8659" s="7">
        <v>1</v>
      </c>
    </row>
    <row r="8660" spans="7:8" x14ac:dyDescent="0.3">
      <c r="G8660" s="9" t="s">
        <v>57581</v>
      </c>
      <c r="H8660" s="7">
        <v>1</v>
      </c>
    </row>
    <row r="8661" spans="7:8" x14ac:dyDescent="0.3">
      <c r="G8661" s="9" t="s">
        <v>57582</v>
      </c>
      <c r="H8661" s="7">
        <v>2</v>
      </c>
    </row>
    <row r="8662" spans="7:8" x14ac:dyDescent="0.3">
      <c r="G8662" s="9" t="s">
        <v>57583</v>
      </c>
      <c r="H8662" s="7">
        <v>1</v>
      </c>
    </row>
    <row r="8663" spans="7:8" x14ac:dyDescent="0.3">
      <c r="G8663" s="9" t="s">
        <v>57584</v>
      </c>
      <c r="H8663" s="7">
        <v>4</v>
      </c>
    </row>
    <row r="8664" spans="7:8" x14ac:dyDescent="0.3">
      <c r="G8664" s="9" t="s">
        <v>57585</v>
      </c>
      <c r="H8664" s="7">
        <v>2</v>
      </c>
    </row>
    <row r="8665" spans="7:8" x14ac:dyDescent="0.3">
      <c r="G8665" s="9" t="s">
        <v>57586</v>
      </c>
      <c r="H8665" s="7">
        <v>6</v>
      </c>
    </row>
    <row r="8666" spans="7:8" x14ac:dyDescent="0.3">
      <c r="G8666" s="9" t="s">
        <v>57587</v>
      </c>
      <c r="H8666" s="7">
        <v>1</v>
      </c>
    </row>
    <row r="8667" spans="7:8" x14ac:dyDescent="0.3">
      <c r="G8667" s="9" t="s">
        <v>57588</v>
      </c>
      <c r="H8667" s="7">
        <v>1</v>
      </c>
    </row>
    <row r="8668" spans="7:8" x14ac:dyDescent="0.3">
      <c r="G8668" s="9" t="s">
        <v>57589</v>
      </c>
      <c r="H8668" s="7">
        <v>1</v>
      </c>
    </row>
    <row r="8669" spans="7:8" x14ac:dyDescent="0.3">
      <c r="G8669" s="9" t="s">
        <v>57590</v>
      </c>
      <c r="H8669" s="7">
        <v>5</v>
      </c>
    </row>
    <row r="8670" spans="7:8" x14ac:dyDescent="0.3">
      <c r="G8670" s="9" t="s">
        <v>57591</v>
      </c>
      <c r="H8670" s="7">
        <v>1</v>
      </c>
    </row>
    <row r="8671" spans="7:8" x14ac:dyDescent="0.3">
      <c r="G8671" s="9" t="s">
        <v>57592</v>
      </c>
      <c r="H8671" s="7">
        <v>1</v>
      </c>
    </row>
    <row r="8672" spans="7:8" x14ac:dyDescent="0.3">
      <c r="G8672" s="9" t="s">
        <v>57593</v>
      </c>
      <c r="H8672" s="7">
        <v>1</v>
      </c>
    </row>
    <row r="8673" spans="7:8" x14ac:dyDescent="0.3">
      <c r="G8673" s="9" t="s">
        <v>57594</v>
      </c>
      <c r="H8673" s="7">
        <v>1</v>
      </c>
    </row>
    <row r="8674" spans="7:8" x14ac:dyDescent="0.3">
      <c r="G8674" s="9" t="s">
        <v>57595</v>
      </c>
      <c r="H8674" s="7">
        <v>1</v>
      </c>
    </row>
    <row r="8675" spans="7:8" x14ac:dyDescent="0.3">
      <c r="G8675" s="9" t="s">
        <v>57596</v>
      </c>
      <c r="H8675" s="7">
        <v>1</v>
      </c>
    </row>
    <row r="8676" spans="7:8" x14ac:dyDescent="0.3">
      <c r="G8676" s="9" t="s">
        <v>57597</v>
      </c>
      <c r="H8676" s="7">
        <v>1</v>
      </c>
    </row>
    <row r="8677" spans="7:8" x14ac:dyDescent="0.3">
      <c r="G8677" s="9" t="s">
        <v>57598</v>
      </c>
      <c r="H8677" s="7">
        <v>1</v>
      </c>
    </row>
    <row r="8678" spans="7:8" x14ac:dyDescent="0.3">
      <c r="G8678" s="9" t="s">
        <v>57599</v>
      </c>
      <c r="H8678" s="7">
        <v>1</v>
      </c>
    </row>
    <row r="8679" spans="7:8" x14ac:dyDescent="0.3">
      <c r="G8679" s="9" t="s">
        <v>57600</v>
      </c>
      <c r="H8679" s="7">
        <v>2</v>
      </c>
    </row>
    <row r="8680" spans="7:8" x14ac:dyDescent="0.3">
      <c r="G8680" s="9" t="s">
        <v>57602</v>
      </c>
      <c r="H8680" s="7">
        <v>1</v>
      </c>
    </row>
    <row r="8681" spans="7:8" x14ac:dyDescent="0.3">
      <c r="G8681" s="9" t="s">
        <v>57603</v>
      </c>
      <c r="H8681" s="7">
        <v>1</v>
      </c>
    </row>
    <row r="8682" spans="7:8" x14ac:dyDescent="0.3">
      <c r="G8682" s="9" t="s">
        <v>57601</v>
      </c>
      <c r="H8682" s="7">
        <v>1</v>
      </c>
    </row>
    <row r="8683" spans="7:8" x14ac:dyDescent="0.3">
      <c r="G8683" s="9" t="s">
        <v>57604</v>
      </c>
      <c r="H8683" s="7">
        <v>1</v>
      </c>
    </row>
    <row r="8684" spans="7:8" x14ac:dyDescent="0.3">
      <c r="G8684" s="9" t="s">
        <v>57605</v>
      </c>
      <c r="H8684" s="7">
        <v>1</v>
      </c>
    </row>
    <row r="8685" spans="7:8" x14ac:dyDescent="0.3">
      <c r="G8685" s="9" t="s">
        <v>57606</v>
      </c>
      <c r="H8685" s="7">
        <v>1</v>
      </c>
    </row>
    <row r="8686" spans="7:8" x14ac:dyDescent="0.3">
      <c r="G8686" s="9" t="s">
        <v>57607</v>
      </c>
      <c r="H8686" s="7">
        <v>1</v>
      </c>
    </row>
    <row r="8687" spans="7:8" x14ac:dyDescent="0.3">
      <c r="G8687" s="9" t="s">
        <v>57608</v>
      </c>
      <c r="H8687" s="7">
        <v>1</v>
      </c>
    </row>
    <row r="8688" spans="7:8" x14ac:dyDescent="0.3">
      <c r="G8688" s="9" t="s">
        <v>57609</v>
      </c>
      <c r="H8688" s="7">
        <v>2</v>
      </c>
    </row>
    <row r="8689" spans="7:8" x14ac:dyDescent="0.3">
      <c r="G8689" s="9" t="s">
        <v>57610</v>
      </c>
      <c r="H8689" s="7">
        <v>1</v>
      </c>
    </row>
    <row r="8690" spans="7:8" x14ac:dyDescent="0.3">
      <c r="G8690" s="9" t="s">
        <v>57611</v>
      </c>
      <c r="H8690" s="7">
        <v>1</v>
      </c>
    </row>
    <row r="8691" spans="7:8" x14ac:dyDescent="0.3">
      <c r="G8691" s="9" t="s">
        <v>57612</v>
      </c>
      <c r="H8691" s="7">
        <v>1</v>
      </c>
    </row>
    <row r="8692" spans="7:8" x14ac:dyDescent="0.3">
      <c r="G8692" s="9" t="s">
        <v>57613</v>
      </c>
      <c r="H8692" s="7">
        <v>8</v>
      </c>
    </row>
    <row r="8693" spans="7:8" x14ac:dyDescent="0.3">
      <c r="G8693" s="9" t="s">
        <v>57614</v>
      </c>
      <c r="H8693" s="7">
        <v>1</v>
      </c>
    </row>
    <row r="8694" spans="7:8" x14ac:dyDescent="0.3">
      <c r="G8694" s="9" t="s">
        <v>57615</v>
      </c>
      <c r="H8694" s="7">
        <v>2</v>
      </c>
    </row>
    <row r="8695" spans="7:8" x14ac:dyDescent="0.3">
      <c r="G8695" s="9" t="s">
        <v>57616</v>
      </c>
      <c r="H8695" s="7">
        <v>1</v>
      </c>
    </row>
    <row r="8696" spans="7:8" x14ac:dyDescent="0.3">
      <c r="G8696" s="9" t="s">
        <v>57617</v>
      </c>
      <c r="H8696" s="7">
        <v>1</v>
      </c>
    </row>
    <row r="8697" spans="7:8" x14ac:dyDescent="0.3">
      <c r="G8697" s="9" t="s">
        <v>57618</v>
      </c>
      <c r="H8697" s="7">
        <v>1</v>
      </c>
    </row>
    <row r="8698" spans="7:8" x14ac:dyDescent="0.3">
      <c r="G8698" s="9" t="s">
        <v>57619</v>
      </c>
      <c r="H8698" s="7">
        <v>1</v>
      </c>
    </row>
    <row r="8699" spans="7:8" x14ac:dyDescent="0.3">
      <c r="G8699" s="9" t="s">
        <v>57620</v>
      </c>
      <c r="H8699" s="7">
        <v>5</v>
      </c>
    </row>
    <row r="8700" spans="7:8" x14ac:dyDescent="0.3">
      <c r="G8700" s="9" t="s">
        <v>57621</v>
      </c>
      <c r="H8700" s="7">
        <v>3</v>
      </c>
    </row>
    <row r="8701" spans="7:8" x14ac:dyDescent="0.3">
      <c r="G8701" s="9" t="s">
        <v>57622</v>
      </c>
      <c r="H8701" s="7">
        <v>1</v>
      </c>
    </row>
    <row r="8702" spans="7:8" x14ac:dyDescent="0.3">
      <c r="G8702" s="9" t="s">
        <v>57623</v>
      </c>
      <c r="H8702" s="7">
        <v>2</v>
      </c>
    </row>
    <row r="8703" spans="7:8" x14ac:dyDescent="0.3">
      <c r="G8703" s="9" t="s">
        <v>57624</v>
      </c>
      <c r="H8703" s="7">
        <v>1</v>
      </c>
    </row>
    <row r="8704" spans="7:8" x14ac:dyDescent="0.3">
      <c r="G8704" s="9" t="s">
        <v>57625</v>
      </c>
      <c r="H8704" s="7">
        <v>4</v>
      </c>
    </row>
    <row r="8705" spans="7:8" x14ac:dyDescent="0.3">
      <c r="G8705" s="9" t="s">
        <v>57626</v>
      </c>
      <c r="H8705" s="7">
        <v>2</v>
      </c>
    </row>
    <row r="8706" spans="7:8" x14ac:dyDescent="0.3">
      <c r="G8706" s="9" t="s">
        <v>57627</v>
      </c>
      <c r="H8706" s="7">
        <v>2</v>
      </c>
    </row>
    <row r="8707" spans="7:8" x14ac:dyDescent="0.3">
      <c r="G8707" s="9" t="s">
        <v>57628</v>
      </c>
      <c r="H8707" s="7">
        <v>1</v>
      </c>
    </row>
    <row r="8708" spans="7:8" x14ac:dyDescent="0.3">
      <c r="G8708" s="9" t="s">
        <v>57629</v>
      </c>
      <c r="H8708" s="7">
        <v>1</v>
      </c>
    </row>
    <row r="8709" spans="7:8" x14ac:dyDescent="0.3">
      <c r="G8709" s="9" t="s">
        <v>57630</v>
      </c>
      <c r="H8709" s="7">
        <v>1</v>
      </c>
    </row>
    <row r="8710" spans="7:8" x14ac:dyDescent="0.3">
      <c r="G8710" s="9" t="s">
        <v>57631</v>
      </c>
      <c r="H8710" s="7">
        <v>1</v>
      </c>
    </row>
    <row r="8711" spans="7:8" x14ac:dyDescent="0.3">
      <c r="G8711" s="9" t="s">
        <v>57632</v>
      </c>
      <c r="H8711" s="7">
        <v>2</v>
      </c>
    </row>
    <row r="8712" spans="7:8" x14ac:dyDescent="0.3">
      <c r="G8712" s="9" t="s">
        <v>57633</v>
      </c>
      <c r="H8712" s="7">
        <v>1</v>
      </c>
    </row>
    <row r="8713" spans="7:8" x14ac:dyDescent="0.3">
      <c r="G8713" s="9" t="s">
        <v>57634</v>
      </c>
      <c r="H8713" s="7">
        <v>1</v>
      </c>
    </row>
    <row r="8714" spans="7:8" x14ac:dyDescent="0.3">
      <c r="G8714" s="9" t="s">
        <v>57635</v>
      </c>
      <c r="H8714" s="7">
        <v>1</v>
      </c>
    </row>
    <row r="8715" spans="7:8" x14ac:dyDescent="0.3">
      <c r="G8715" s="9" t="s">
        <v>57636</v>
      </c>
      <c r="H8715" s="7">
        <v>1</v>
      </c>
    </row>
    <row r="8716" spans="7:8" x14ac:dyDescent="0.3">
      <c r="G8716" s="9" t="s">
        <v>57637</v>
      </c>
      <c r="H8716" s="7">
        <v>1</v>
      </c>
    </row>
    <row r="8717" spans="7:8" x14ac:dyDescent="0.3">
      <c r="G8717" s="9" t="s">
        <v>57638</v>
      </c>
      <c r="H8717" s="7">
        <v>1</v>
      </c>
    </row>
    <row r="8718" spans="7:8" x14ac:dyDescent="0.3">
      <c r="G8718" s="9" t="s">
        <v>57639</v>
      </c>
      <c r="H8718" s="7">
        <v>3</v>
      </c>
    </row>
    <row r="8719" spans="7:8" x14ac:dyDescent="0.3">
      <c r="G8719" s="9" t="s">
        <v>57640</v>
      </c>
      <c r="H8719" s="7">
        <v>5</v>
      </c>
    </row>
    <row r="8720" spans="7:8" x14ac:dyDescent="0.3">
      <c r="G8720" s="9" t="s">
        <v>57641</v>
      </c>
      <c r="H8720" s="7">
        <v>1</v>
      </c>
    </row>
    <row r="8721" spans="7:8" x14ac:dyDescent="0.3">
      <c r="G8721" s="9" t="s">
        <v>57642</v>
      </c>
      <c r="H8721" s="7">
        <v>1</v>
      </c>
    </row>
    <row r="8722" spans="7:8" x14ac:dyDescent="0.3">
      <c r="G8722" s="9" t="s">
        <v>57643</v>
      </c>
      <c r="H8722" s="7">
        <v>1</v>
      </c>
    </row>
    <row r="8723" spans="7:8" x14ac:dyDescent="0.3">
      <c r="G8723" s="9" t="s">
        <v>57644</v>
      </c>
      <c r="H8723" s="7">
        <v>1</v>
      </c>
    </row>
    <row r="8724" spans="7:8" x14ac:dyDescent="0.3">
      <c r="G8724" s="9" t="s">
        <v>57645</v>
      </c>
      <c r="H8724" s="7">
        <v>1</v>
      </c>
    </row>
    <row r="8725" spans="7:8" x14ac:dyDescent="0.3">
      <c r="G8725" s="9" t="s">
        <v>57646</v>
      </c>
      <c r="H8725" s="7">
        <v>2</v>
      </c>
    </row>
    <row r="8726" spans="7:8" x14ac:dyDescent="0.3">
      <c r="G8726" s="9" t="s">
        <v>57647</v>
      </c>
      <c r="H8726" s="7">
        <v>1</v>
      </c>
    </row>
    <row r="8727" spans="7:8" x14ac:dyDescent="0.3">
      <c r="G8727" s="9" t="s">
        <v>57648</v>
      </c>
      <c r="H8727" s="7">
        <v>1</v>
      </c>
    </row>
    <row r="8728" spans="7:8" x14ac:dyDescent="0.3">
      <c r="G8728" s="9" t="s">
        <v>57649</v>
      </c>
      <c r="H8728" s="7">
        <v>1</v>
      </c>
    </row>
    <row r="8729" spans="7:8" x14ac:dyDescent="0.3">
      <c r="G8729" s="9" t="s">
        <v>57650</v>
      </c>
      <c r="H8729" s="7">
        <v>1</v>
      </c>
    </row>
    <row r="8730" spans="7:8" x14ac:dyDescent="0.3">
      <c r="G8730" s="9" t="s">
        <v>57651</v>
      </c>
      <c r="H8730" s="7">
        <v>1</v>
      </c>
    </row>
    <row r="8731" spans="7:8" x14ac:dyDescent="0.3">
      <c r="G8731" s="9" t="s">
        <v>57652</v>
      </c>
      <c r="H8731" s="7">
        <v>1</v>
      </c>
    </row>
    <row r="8732" spans="7:8" x14ac:dyDescent="0.3">
      <c r="G8732" s="9" t="s">
        <v>57653</v>
      </c>
      <c r="H8732" s="7">
        <v>1</v>
      </c>
    </row>
    <row r="8733" spans="7:8" x14ac:dyDescent="0.3">
      <c r="G8733" s="9" t="s">
        <v>57654</v>
      </c>
      <c r="H8733" s="7">
        <v>1</v>
      </c>
    </row>
    <row r="8734" spans="7:8" x14ac:dyDescent="0.3">
      <c r="G8734" s="9" t="s">
        <v>57655</v>
      </c>
      <c r="H8734" s="7">
        <v>1</v>
      </c>
    </row>
    <row r="8735" spans="7:8" x14ac:dyDescent="0.3">
      <c r="G8735" s="9" t="s">
        <v>57656</v>
      </c>
      <c r="H8735" s="7">
        <v>1</v>
      </c>
    </row>
    <row r="8736" spans="7:8" x14ac:dyDescent="0.3">
      <c r="G8736" s="9" t="s">
        <v>57657</v>
      </c>
      <c r="H8736" s="7">
        <v>4</v>
      </c>
    </row>
    <row r="8737" spans="7:8" x14ac:dyDescent="0.3">
      <c r="G8737" s="9" t="s">
        <v>57658</v>
      </c>
      <c r="H8737" s="7">
        <v>1</v>
      </c>
    </row>
    <row r="8738" spans="7:8" x14ac:dyDescent="0.3">
      <c r="G8738" s="9" t="s">
        <v>57659</v>
      </c>
      <c r="H8738" s="7">
        <v>1</v>
      </c>
    </row>
    <row r="8739" spans="7:8" x14ac:dyDescent="0.3">
      <c r="G8739" s="9" t="s">
        <v>57660</v>
      </c>
      <c r="H8739" s="7">
        <v>1</v>
      </c>
    </row>
    <row r="8740" spans="7:8" x14ac:dyDescent="0.3">
      <c r="G8740" s="9" t="s">
        <v>57661</v>
      </c>
      <c r="H8740" s="7">
        <v>1</v>
      </c>
    </row>
    <row r="8741" spans="7:8" x14ac:dyDescent="0.3">
      <c r="G8741" s="9" t="s">
        <v>57662</v>
      </c>
      <c r="H8741" s="7">
        <v>1</v>
      </c>
    </row>
    <row r="8742" spans="7:8" x14ac:dyDescent="0.3">
      <c r="G8742" s="9" t="s">
        <v>57663</v>
      </c>
      <c r="H8742" s="7">
        <v>1</v>
      </c>
    </row>
    <row r="8743" spans="7:8" x14ac:dyDescent="0.3">
      <c r="G8743" s="9" t="s">
        <v>57664</v>
      </c>
      <c r="H8743" s="7">
        <v>4</v>
      </c>
    </row>
    <row r="8744" spans="7:8" x14ac:dyDescent="0.3">
      <c r="G8744" s="9" t="s">
        <v>57665</v>
      </c>
      <c r="H8744" s="7">
        <v>1</v>
      </c>
    </row>
    <row r="8745" spans="7:8" x14ac:dyDescent="0.3">
      <c r="G8745" s="9" t="s">
        <v>57666</v>
      </c>
      <c r="H8745" s="7">
        <v>2</v>
      </c>
    </row>
    <row r="8746" spans="7:8" x14ac:dyDescent="0.3">
      <c r="G8746" s="9" t="s">
        <v>57667</v>
      </c>
      <c r="H8746" s="7">
        <v>1</v>
      </c>
    </row>
    <row r="8747" spans="7:8" x14ac:dyDescent="0.3">
      <c r="G8747" s="9" t="s">
        <v>57668</v>
      </c>
      <c r="H8747" s="7">
        <v>1</v>
      </c>
    </row>
    <row r="8748" spans="7:8" x14ac:dyDescent="0.3">
      <c r="G8748" s="9" t="s">
        <v>57669</v>
      </c>
      <c r="H8748" s="7">
        <v>1</v>
      </c>
    </row>
    <row r="8749" spans="7:8" x14ac:dyDescent="0.3">
      <c r="G8749" s="9" t="s">
        <v>57670</v>
      </c>
      <c r="H8749" s="7">
        <v>1</v>
      </c>
    </row>
    <row r="8750" spans="7:8" x14ac:dyDescent="0.3">
      <c r="G8750" s="9" t="s">
        <v>57671</v>
      </c>
      <c r="H8750" s="7">
        <v>1</v>
      </c>
    </row>
    <row r="8751" spans="7:8" x14ac:dyDescent="0.3">
      <c r="G8751" s="9" t="s">
        <v>57672</v>
      </c>
      <c r="H8751" s="7">
        <v>11</v>
      </c>
    </row>
    <row r="8752" spans="7:8" x14ac:dyDescent="0.3">
      <c r="G8752" s="9" t="s">
        <v>57673</v>
      </c>
      <c r="H8752" s="7">
        <v>1</v>
      </c>
    </row>
    <row r="8753" spans="7:8" x14ac:dyDescent="0.3">
      <c r="G8753" s="9" t="s">
        <v>57674</v>
      </c>
      <c r="H8753" s="7">
        <v>2</v>
      </c>
    </row>
    <row r="8754" spans="7:8" x14ac:dyDescent="0.3">
      <c r="G8754" s="9" t="s">
        <v>57675</v>
      </c>
      <c r="H8754" s="7">
        <v>3</v>
      </c>
    </row>
    <row r="8755" spans="7:8" x14ac:dyDescent="0.3">
      <c r="G8755" s="9" t="s">
        <v>57676</v>
      </c>
      <c r="H8755" s="7">
        <v>1</v>
      </c>
    </row>
    <row r="8756" spans="7:8" x14ac:dyDescent="0.3">
      <c r="G8756" s="9" t="s">
        <v>57677</v>
      </c>
      <c r="H8756" s="7">
        <v>1</v>
      </c>
    </row>
    <row r="8757" spans="7:8" x14ac:dyDescent="0.3">
      <c r="G8757" s="9" t="s">
        <v>57678</v>
      </c>
      <c r="H8757" s="7">
        <v>2</v>
      </c>
    </row>
    <row r="8758" spans="7:8" x14ac:dyDescent="0.3">
      <c r="G8758" s="9" t="s">
        <v>57679</v>
      </c>
      <c r="H8758" s="7">
        <v>4</v>
      </c>
    </row>
    <row r="8759" spans="7:8" x14ac:dyDescent="0.3">
      <c r="G8759" s="9" t="s">
        <v>57680</v>
      </c>
      <c r="H8759" s="7">
        <v>1</v>
      </c>
    </row>
    <row r="8760" spans="7:8" x14ac:dyDescent="0.3">
      <c r="G8760" s="9" t="s">
        <v>57681</v>
      </c>
      <c r="H8760" s="7">
        <v>1</v>
      </c>
    </row>
    <row r="8761" spans="7:8" x14ac:dyDescent="0.3">
      <c r="G8761" s="9" t="s">
        <v>57682</v>
      </c>
      <c r="H8761" s="7">
        <v>1</v>
      </c>
    </row>
    <row r="8762" spans="7:8" x14ac:dyDescent="0.3">
      <c r="G8762" s="9" t="s">
        <v>57683</v>
      </c>
      <c r="H8762" s="7">
        <v>4</v>
      </c>
    </row>
    <row r="8763" spans="7:8" x14ac:dyDescent="0.3">
      <c r="G8763" s="9" t="s">
        <v>57684</v>
      </c>
      <c r="H8763" s="7">
        <v>1</v>
      </c>
    </row>
    <row r="8764" spans="7:8" x14ac:dyDescent="0.3">
      <c r="G8764" s="9" t="s">
        <v>57685</v>
      </c>
      <c r="H8764" s="7">
        <v>1</v>
      </c>
    </row>
    <row r="8765" spans="7:8" x14ac:dyDescent="0.3">
      <c r="G8765" s="9" t="s">
        <v>56205</v>
      </c>
      <c r="H8765" s="7">
        <v>1</v>
      </c>
    </row>
    <row r="8766" spans="7:8" x14ac:dyDescent="0.3">
      <c r="G8766" s="9" t="s">
        <v>56206</v>
      </c>
      <c r="H8766" s="7">
        <v>2</v>
      </c>
    </row>
    <row r="8767" spans="7:8" x14ac:dyDescent="0.3">
      <c r="G8767" s="9" t="s">
        <v>56207</v>
      </c>
      <c r="H8767" s="7">
        <v>1</v>
      </c>
    </row>
    <row r="8768" spans="7:8" x14ac:dyDescent="0.3">
      <c r="G8768" s="9" t="s">
        <v>56208</v>
      </c>
      <c r="H8768" s="7">
        <v>1</v>
      </c>
    </row>
    <row r="8769" spans="7:8" x14ac:dyDescent="0.3">
      <c r="G8769" s="9" t="s">
        <v>56209</v>
      </c>
      <c r="H8769" s="7">
        <v>4</v>
      </c>
    </row>
    <row r="8770" spans="7:8" x14ac:dyDescent="0.3">
      <c r="G8770" s="9" t="s">
        <v>56210</v>
      </c>
      <c r="H8770" s="7">
        <v>1</v>
      </c>
    </row>
    <row r="8771" spans="7:8" x14ac:dyDescent="0.3">
      <c r="G8771" s="9" t="s">
        <v>56211</v>
      </c>
      <c r="H8771" s="7">
        <v>1</v>
      </c>
    </row>
    <row r="8772" spans="7:8" x14ac:dyDescent="0.3">
      <c r="G8772" s="9" t="s">
        <v>56212</v>
      </c>
      <c r="H8772" s="7">
        <v>1</v>
      </c>
    </row>
    <row r="8773" spans="7:8" x14ac:dyDescent="0.3">
      <c r="G8773" s="9" t="s">
        <v>57686</v>
      </c>
      <c r="H8773" s="7">
        <v>2</v>
      </c>
    </row>
    <row r="8774" spans="7:8" x14ac:dyDescent="0.3">
      <c r="G8774" s="9" t="s">
        <v>57691</v>
      </c>
      <c r="H8774" s="7">
        <v>1</v>
      </c>
    </row>
    <row r="8775" spans="7:8" x14ac:dyDescent="0.3">
      <c r="G8775" s="9" t="s">
        <v>57687</v>
      </c>
      <c r="H8775" s="7">
        <v>2</v>
      </c>
    </row>
    <row r="8776" spans="7:8" x14ac:dyDescent="0.3">
      <c r="G8776" s="9" t="s">
        <v>57688</v>
      </c>
      <c r="H8776" s="7">
        <v>1</v>
      </c>
    </row>
    <row r="8777" spans="7:8" x14ac:dyDescent="0.3">
      <c r="G8777" s="9" t="s">
        <v>57689</v>
      </c>
      <c r="H8777" s="7">
        <v>2</v>
      </c>
    </row>
    <row r="8778" spans="7:8" x14ac:dyDescent="0.3">
      <c r="G8778" s="9" t="s">
        <v>57690</v>
      </c>
      <c r="H8778" s="7">
        <v>6</v>
      </c>
    </row>
    <row r="8779" spans="7:8" x14ac:dyDescent="0.3">
      <c r="G8779" s="9" t="s">
        <v>57692</v>
      </c>
      <c r="H8779" s="7">
        <v>1</v>
      </c>
    </row>
    <row r="8780" spans="7:8" x14ac:dyDescent="0.3">
      <c r="G8780" s="9" t="s">
        <v>57693</v>
      </c>
      <c r="H8780" s="7">
        <v>1</v>
      </c>
    </row>
    <row r="8781" spans="7:8" x14ac:dyDescent="0.3">
      <c r="G8781" s="9" t="s">
        <v>57694</v>
      </c>
      <c r="H8781" s="7">
        <v>1</v>
      </c>
    </row>
    <row r="8782" spans="7:8" x14ac:dyDescent="0.3">
      <c r="G8782" s="9" t="s">
        <v>57695</v>
      </c>
      <c r="H8782" s="7">
        <v>2</v>
      </c>
    </row>
    <row r="8783" spans="7:8" x14ac:dyDescent="0.3">
      <c r="G8783" s="9" t="s">
        <v>56213</v>
      </c>
      <c r="H8783" s="7">
        <v>2</v>
      </c>
    </row>
    <row r="8784" spans="7:8" x14ac:dyDescent="0.3">
      <c r="G8784" s="9" t="s">
        <v>57699</v>
      </c>
      <c r="H8784" s="7">
        <v>1</v>
      </c>
    </row>
    <row r="8785" spans="7:8" x14ac:dyDescent="0.3">
      <c r="G8785" s="9" t="s">
        <v>57700</v>
      </c>
      <c r="H8785" s="7">
        <v>1</v>
      </c>
    </row>
    <row r="8786" spans="7:8" x14ac:dyDescent="0.3">
      <c r="G8786" s="9" t="s">
        <v>57701</v>
      </c>
      <c r="H8786" s="7">
        <v>1</v>
      </c>
    </row>
    <row r="8787" spans="7:8" x14ac:dyDescent="0.3">
      <c r="G8787" s="9" t="s">
        <v>57702</v>
      </c>
      <c r="H8787" s="7">
        <v>1</v>
      </c>
    </row>
    <row r="8788" spans="7:8" x14ac:dyDescent="0.3">
      <c r="G8788" s="9" t="s">
        <v>57703</v>
      </c>
      <c r="H8788" s="7">
        <v>1</v>
      </c>
    </row>
    <row r="8789" spans="7:8" x14ac:dyDescent="0.3">
      <c r="G8789" s="9" t="s">
        <v>57704</v>
      </c>
      <c r="H8789" s="7">
        <v>1</v>
      </c>
    </row>
    <row r="8790" spans="7:8" x14ac:dyDescent="0.3">
      <c r="G8790" s="9" t="s">
        <v>57898</v>
      </c>
      <c r="H8790" s="7">
        <v>1</v>
      </c>
    </row>
    <row r="8791" spans="7:8" x14ac:dyDescent="0.3">
      <c r="G8791" s="9" t="s">
        <v>57899</v>
      </c>
      <c r="H8791" s="7">
        <v>1</v>
      </c>
    </row>
    <row r="8792" spans="7:8" x14ac:dyDescent="0.3">
      <c r="G8792" s="9" t="s">
        <v>57900</v>
      </c>
      <c r="H8792" s="7">
        <v>1</v>
      </c>
    </row>
    <row r="8793" spans="7:8" x14ac:dyDescent="0.3">
      <c r="G8793" s="9" t="s">
        <v>57901</v>
      </c>
      <c r="H8793" s="7">
        <v>1</v>
      </c>
    </row>
    <row r="8794" spans="7:8" x14ac:dyDescent="0.3">
      <c r="G8794" s="9" t="s">
        <v>57705</v>
      </c>
      <c r="H8794" s="7">
        <v>1</v>
      </c>
    </row>
    <row r="8795" spans="7:8" x14ac:dyDescent="0.3">
      <c r="G8795" s="9" t="s">
        <v>57706</v>
      </c>
      <c r="H8795" s="7">
        <v>1</v>
      </c>
    </row>
    <row r="8796" spans="7:8" x14ac:dyDescent="0.3">
      <c r="G8796" s="9" t="s">
        <v>57707</v>
      </c>
      <c r="H8796" s="7">
        <v>2</v>
      </c>
    </row>
    <row r="8797" spans="7:8" x14ac:dyDescent="0.3">
      <c r="G8797" s="9" t="s">
        <v>57696</v>
      </c>
      <c r="H8797" s="7">
        <v>1</v>
      </c>
    </row>
    <row r="8798" spans="7:8" x14ac:dyDescent="0.3">
      <c r="G8798" s="9" t="s">
        <v>57708</v>
      </c>
      <c r="H8798" s="7">
        <v>4</v>
      </c>
    </row>
    <row r="8799" spans="7:8" x14ac:dyDescent="0.3">
      <c r="G8799" s="9" t="s">
        <v>57709</v>
      </c>
      <c r="H8799" s="7">
        <v>1</v>
      </c>
    </row>
    <row r="8800" spans="7:8" x14ac:dyDescent="0.3">
      <c r="G8800" s="9" t="s">
        <v>57710</v>
      </c>
      <c r="H8800" s="7">
        <v>1</v>
      </c>
    </row>
    <row r="8801" spans="7:8" x14ac:dyDescent="0.3">
      <c r="G8801" s="9" t="s">
        <v>57711</v>
      </c>
      <c r="H8801" s="7">
        <v>1</v>
      </c>
    </row>
    <row r="8802" spans="7:8" x14ac:dyDescent="0.3">
      <c r="G8802" s="9" t="s">
        <v>6762</v>
      </c>
      <c r="H8802" s="7">
        <v>4</v>
      </c>
    </row>
    <row r="8803" spans="7:8" x14ac:dyDescent="0.3">
      <c r="G8803" s="9" t="s">
        <v>57712</v>
      </c>
      <c r="H8803" s="7">
        <v>1</v>
      </c>
    </row>
    <row r="8804" spans="7:8" x14ac:dyDescent="0.3">
      <c r="G8804" s="9" t="s">
        <v>57713</v>
      </c>
      <c r="H8804" s="7">
        <v>1</v>
      </c>
    </row>
    <row r="8805" spans="7:8" x14ac:dyDescent="0.3">
      <c r="G8805" s="9" t="s">
        <v>57714</v>
      </c>
      <c r="H8805" s="7">
        <v>1</v>
      </c>
    </row>
    <row r="8806" spans="7:8" x14ac:dyDescent="0.3">
      <c r="G8806" s="9" t="s">
        <v>57715</v>
      </c>
      <c r="H8806" s="7">
        <v>2</v>
      </c>
    </row>
    <row r="8807" spans="7:8" x14ac:dyDescent="0.3">
      <c r="G8807" s="9" t="s">
        <v>57716</v>
      </c>
      <c r="H8807" s="7">
        <v>3</v>
      </c>
    </row>
    <row r="8808" spans="7:8" x14ac:dyDescent="0.3">
      <c r="G8808" s="9" t="s">
        <v>57717</v>
      </c>
      <c r="H8808" s="7">
        <v>3</v>
      </c>
    </row>
    <row r="8809" spans="7:8" x14ac:dyDescent="0.3">
      <c r="G8809" s="9" t="s">
        <v>57718</v>
      </c>
      <c r="H8809" s="7">
        <v>5</v>
      </c>
    </row>
    <row r="8810" spans="7:8" x14ac:dyDescent="0.3">
      <c r="G8810" s="9" t="s">
        <v>57719</v>
      </c>
      <c r="H8810" s="7">
        <v>5</v>
      </c>
    </row>
    <row r="8811" spans="7:8" x14ac:dyDescent="0.3">
      <c r="G8811" s="9" t="s">
        <v>57720</v>
      </c>
      <c r="H8811" s="7">
        <v>3</v>
      </c>
    </row>
    <row r="8812" spans="7:8" x14ac:dyDescent="0.3">
      <c r="G8812" s="9" t="s">
        <v>57721</v>
      </c>
      <c r="H8812" s="7">
        <v>1</v>
      </c>
    </row>
    <row r="8813" spans="7:8" x14ac:dyDescent="0.3">
      <c r="G8813" s="9" t="s">
        <v>57722</v>
      </c>
      <c r="H8813" s="7">
        <v>6</v>
      </c>
    </row>
    <row r="8814" spans="7:8" x14ac:dyDescent="0.3">
      <c r="G8814" s="9" t="s">
        <v>57723</v>
      </c>
      <c r="H8814" s="7">
        <v>1</v>
      </c>
    </row>
    <row r="8815" spans="7:8" x14ac:dyDescent="0.3">
      <c r="G8815" s="9" t="s">
        <v>57724</v>
      </c>
      <c r="H8815" s="7">
        <v>1</v>
      </c>
    </row>
    <row r="8816" spans="7:8" x14ac:dyDescent="0.3">
      <c r="G8816" s="9" t="s">
        <v>57725</v>
      </c>
      <c r="H8816" s="7">
        <v>1</v>
      </c>
    </row>
    <row r="8817" spans="7:8" x14ac:dyDescent="0.3">
      <c r="G8817" s="9" t="s">
        <v>57726</v>
      </c>
      <c r="H8817" s="7">
        <v>1</v>
      </c>
    </row>
    <row r="8818" spans="7:8" x14ac:dyDescent="0.3">
      <c r="G8818" s="9" t="s">
        <v>57727</v>
      </c>
      <c r="H8818" s="7">
        <v>1</v>
      </c>
    </row>
    <row r="8819" spans="7:8" x14ac:dyDescent="0.3">
      <c r="G8819" s="9" t="s">
        <v>57728</v>
      </c>
      <c r="H8819" s="7">
        <v>1</v>
      </c>
    </row>
    <row r="8820" spans="7:8" x14ac:dyDescent="0.3">
      <c r="G8820" s="9" t="s">
        <v>57729</v>
      </c>
      <c r="H8820" s="7">
        <v>2</v>
      </c>
    </row>
    <row r="8821" spans="7:8" x14ac:dyDescent="0.3">
      <c r="G8821" s="9" t="s">
        <v>57730</v>
      </c>
      <c r="H8821" s="7">
        <v>1</v>
      </c>
    </row>
    <row r="8822" spans="7:8" x14ac:dyDescent="0.3">
      <c r="G8822" s="9" t="s">
        <v>57731</v>
      </c>
      <c r="H8822" s="7">
        <v>1</v>
      </c>
    </row>
    <row r="8823" spans="7:8" x14ac:dyDescent="0.3">
      <c r="G8823" s="9" t="s">
        <v>57732</v>
      </c>
      <c r="H8823" s="7">
        <v>1</v>
      </c>
    </row>
    <row r="8824" spans="7:8" x14ac:dyDescent="0.3">
      <c r="G8824" s="9" t="s">
        <v>57733</v>
      </c>
      <c r="H8824" s="7">
        <v>1</v>
      </c>
    </row>
    <row r="8825" spans="7:8" x14ac:dyDescent="0.3">
      <c r="G8825" s="9" t="s">
        <v>57734</v>
      </c>
      <c r="H8825" s="7">
        <v>1</v>
      </c>
    </row>
    <row r="8826" spans="7:8" x14ac:dyDescent="0.3">
      <c r="G8826" s="9" t="s">
        <v>57735</v>
      </c>
      <c r="H8826" s="7">
        <v>1</v>
      </c>
    </row>
    <row r="8827" spans="7:8" x14ac:dyDescent="0.3">
      <c r="G8827" s="9" t="s">
        <v>57736</v>
      </c>
      <c r="H8827" s="7">
        <v>1</v>
      </c>
    </row>
    <row r="8828" spans="7:8" x14ac:dyDescent="0.3">
      <c r="G8828" s="9" t="s">
        <v>57737</v>
      </c>
      <c r="H8828" s="7">
        <v>1</v>
      </c>
    </row>
    <row r="8829" spans="7:8" x14ac:dyDescent="0.3">
      <c r="G8829" s="9" t="s">
        <v>57738</v>
      </c>
      <c r="H8829" s="7">
        <v>1</v>
      </c>
    </row>
    <row r="8830" spans="7:8" x14ac:dyDescent="0.3">
      <c r="G8830" s="9" t="s">
        <v>57739</v>
      </c>
      <c r="H8830" s="7">
        <v>5</v>
      </c>
    </row>
    <row r="8831" spans="7:8" x14ac:dyDescent="0.3">
      <c r="G8831" s="9" t="s">
        <v>57740</v>
      </c>
      <c r="H8831" s="7">
        <v>2</v>
      </c>
    </row>
    <row r="8832" spans="7:8" x14ac:dyDescent="0.3">
      <c r="G8832" s="9" t="s">
        <v>57741</v>
      </c>
      <c r="H8832" s="7">
        <v>1</v>
      </c>
    </row>
    <row r="8833" spans="7:8" x14ac:dyDescent="0.3">
      <c r="G8833" s="9" t="s">
        <v>57742</v>
      </c>
      <c r="H8833" s="7">
        <v>2</v>
      </c>
    </row>
    <row r="8834" spans="7:8" x14ac:dyDescent="0.3">
      <c r="G8834" s="9" t="s">
        <v>57743</v>
      </c>
      <c r="H8834" s="7">
        <v>3</v>
      </c>
    </row>
    <row r="8835" spans="7:8" x14ac:dyDescent="0.3">
      <c r="G8835" s="9" t="s">
        <v>57744</v>
      </c>
      <c r="H8835" s="7">
        <v>1</v>
      </c>
    </row>
    <row r="8836" spans="7:8" x14ac:dyDescent="0.3">
      <c r="G8836" s="9" t="s">
        <v>57745</v>
      </c>
      <c r="H8836" s="7">
        <v>1</v>
      </c>
    </row>
    <row r="8837" spans="7:8" x14ac:dyDescent="0.3">
      <c r="G8837" s="9" t="s">
        <v>57746</v>
      </c>
      <c r="H8837" s="7">
        <v>6</v>
      </c>
    </row>
    <row r="8838" spans="7:8" x14ac:dyDescent="0.3">
      <c r="G8838" s="9" t="s">
        <v>57747</v>
      </c>
      <c r="H8838" s="7">
        <v>1</v>
      </c>
    </row>
    <row r="8839" spans="7:8" x14ac:dyDescent="0.3">
      <c r="G8839" s="9" t="s">
        <v>57748</v>
      </c>
      <c r="H8839" s="7">
        <v>2</v>
      </c>
    </row>
    <row r="8840" spans="7:8" x14ac:dyDescent="0.3">
      <c r="G8840" s="9" t="s">
        <v>57749</v>
      </c>
      <c r="H8840" s="7">
        <v>1</v>
      </c>
    </row>
    <row r="8841" spans="7:8" x14ac:dyDescent="0.3">
      <c r="G8841" s="9" t="s">
        <v>57750</v>
      </c>
      <c r="H8841" s="7">
        <v>1</v>
      </c>
    </row>
    <row r="8842" spans="7:8" x14ac:dyDescent="0.3">
      <c r="G8842" s="9" t="s">
        <v>57751</v>
      </c>
      <c r="H8842" s="7">
        <v>1</v>
      </c>
    </row>
    <row r="8843" spans="7:8" x14ac:dyDescent="0.3">
      <c r="G8843" s="9" t="s">
        <v>57752</v>
      </c>
      <c r="H8843" s="7">
        <v>1</v>
      </c>
    </row>
    <row r="8844" spans="7:8" x14ac:dyDescent="0.3">
      <c r="G8844" s="9" t="s">
        <v>57753</v>
      </c>
      <c r="H8844" s="7">
        <v>3</v>
      </c>
    </row>
    <row r="8845" spans="7:8" x14ac:dyDescent="0.3">
      <c r="G8845" s="9" t="s">
        <v>57754</v>
      </c>
      <c r="H8845" s="7">
        <v>1</v>
      </c>
    </row>
    <row r="8846" spans="7:8" x14ac:dyDescent="0.3">
      <c r="G8846" s="9" t="s">
        <v>57755</v>
      </c>
      <c r="H8846" s="7">
        <v>1</v>
      </c>
    </row>
    <row r="8847" spans="7:8" x14ac:dyDescent="0.3">
      <c r="G8847" s="9" t="s">
        <v>57756</v>
      </c>
      <c r="H8847" s="7">
        <v>1</v>
      </c>
    </row>
    <row r="8848" spans="7:8" x14ac:dyDescent="0.3">
      <c r="G8848" s="9" t="s">
        <v>57757</v>
      </c>
      <c r="H8848" s="7">
        <v>1</v>
      </c>
    </row>
    <row r="8849" spans="7:8" x14ac:dyDescent="0.3">
      <c r="G8849" s="9" t="s">
        <v>57758</v>
      </c>
      <c r="H8849" s="7">
        <v>2</v>
      </c>
    </row>
    <row r="8850" spans="7:8" x14ac:dyDescent="0.3">
      <c r="G8850" s="9" t="s">
        <v>57759</v>
      </c>
      <c r="H8850" s="7">
        <v>1</v>
      </c>
    </row>
    <row r="8851" spans="7:8" x14ac:dyDescent="0.3">
      <c r="G8851" s="9" t="s">
        <v>57760</v>
      </c>
      <c r="H8851" s="7">
        <v>1</v>
      </c>
    </row>
    <row r="8852" spans="7:8" x14ac:dyDescent="0.3">
      <c r="G8852" s="9" t="s">
        <v>57761</v>
      </c>
      <c r="H8852" s="7">
        <v>1</v>
      </c>
    </row>
    <row r="8853" spans="7:8" x14ac:dyDescent="0.3">
      <c r="G8853" s="9" t="s">
        <v>57762</v>
      </c>
      <c r="H8853" s="7">
        <v>11</v>
      </c>
    </row>
    <row r="8854" spans="7:8" x14ac:dyDescent="0.3">
      <c r="G8854" s="9" t="s">
        <v>57763</v>
      </c>
      <c r="H8854" s="7">
        <v>1</v>
      </c>
    </row>
    <row r="8855" spans="7:8" x14ac:dyDescent="0.3">
      <c r="G8855" s="9" t="s">
        <v>57764</v>
      </c>
      <c r="H8855" s="7">
        <v>1</v>
      </c>
    </row>
    <row r="8856" spans="7:8" x14ac:dyDescent="0.3">
      <c r="G8856" s="9" t="s">
        <v>57765</v>
      </c>
      <c r="H8856" s="7">
        <v>1</v>
      </c>
    </row>
    <row r="8857" spans="7:8" x14ac:dyDescent="0.3">
      <c r="G8857" s="9" t="s">
        <v>57766</v>
      </c>
      <c r="H8857" s="7">
        <v>2</v>
      </c>
    </row>
    <row r="8858" spans="7:8" x14ac:dyDescent="0.3">
      <c r="G8858" s="9" t="s">
        <v>57767</v>
      </c>
      <c r="H8858" s="7">
        <v>1</v>
      </c>
    </row>
    <row r="8859" spans="7:8" x14ac:dyDescent="0.3">
      <c r="G8859" s="9" t="s">
        <v>57768</v>
      </c>
      <c r="H8859" s="7">
        <v>3</v>
      </c>
    </row>
    <row r="8860" spans="7:8" x14ac:dyDescent="0.3">
      <c r="G8860" s="9" t="s">
        <v>57769</v>
      </c>
      <c r="H8860" s="7">
        <v>2</v>
      </c>
    </row>
    <row r="8861" spans="7:8" x14ac:dyDescent="0.3">
      <c r="G8861" s="9" t="s">
        <v>57770</v>
      </c>
      <c r="H8861" s="7">
        <v>3</v>
      </c>
    </row>
    <row r="8862" spans="7:8" x14ac:dyDescent="0.3">
      <c r="G8862" s="9" t="s">
        <v>57771</v>
      </c>
      <c r="H8862" s="7">
        <v>1</v>
      </c>
    </row>
    <row r="8863" spans="7:8" x14ac:dyDescent="0.3">
      <c r="G8863" s="9" t="s">
        <v>57772</v>
      </c>
      <c r="H8863" s="7">
        <v>2</v>
      </c>
    </row>
    <row r="8864" spans="7:8" x14ac:dyDescent="0.3">
      <c r="G8864" s="9" t="s">
        <v>57773</v>
      </c>
      <c r="H8864" s="7">
        <v>1</v>
      </c>
    </row>
    <row r="8865" spans="7:8" x14ac:dyDescent="0.3">
      <c r="G8865" s="9" t="s">
        <v>57774</v>
      </c>
      <c r="H8865" s="7">
        <v>1</v>
      </c>
    </row>
    <row r="8866" spans="7:8" x14ac:dyDescent="0.3">
      <c r="G8866" s="9" t="s">
        <v>57775</v>
      </c>
      <c r="H8866" s="7">
        <v>1</v>
      </c>
    </row>
    <row r="8867" spans="7:8" x14ac:dyDescent="0.3">
      <c r="G8867" s="9" t="s">
        <v>57776</v>
      </c>
      <c r="H8867" s="7">
        <v>1</v>
      </c>
    </row>
    <row r="8868" spans="7:8" x14ac:dyDescent="0.3">
      <c r="G8868" s="9" t="s">
        <v>57777</v>
      </c>
      <c r="H8868" s="7">
        <v>2</v>
      </c>
    </row>
    <row r="8869" spans="7:8" x14ac:dyDescent="0.3">
      <c r="G8869" s="9" t="s">
        <v>57778</v>
      </c>
      <c r="H8869" s="7">
        <v>2</v>
      </c>
    </row>
    <row r="8870" spans="7:8" x14ac:dyDescent="0.3">
      <c r="G8870" s="9" t="s">
        <v>57779</v>
      </c>
      <c r="H8870" s="7">
        <v>1</v>
      </c>
    </row>
    <row r="8871" spans="7:8" x14ac:dyDescent="0.3">
      <c r="G8871" s="9" t="s">
        <v>57780</v>
      </c>
      <c r="H8871" s="7">
        <v>1</v>
      </c>
    </row>
    <row r="8872" spans="7:8" x14ac:dyDescent="0.3">
      <c r="G8872" s="9" t="s">
        <v>57781</v>
      </c>
      <c r="H8872" s="7">
        <v>5</v>
      </c>
    </row>
    <row r="8873" spans="7:8" x14ac:dyDescent="0.3">
      <c r="G8873" s="9" t="s">
        <v>36407</v>
      </c>
      <c r="H8873" s="7">
        <v>1</v>
      </c>
    </row>
    <row r="8874" spans="7:8" x14ac:dyDescent="0.3">
      <c r="G8874" s="9" t="s">
        <v>48727</v>
      </c>
      <c r="H8874" s="7">
        <v>7</v>
      </c>
    </row>
    <row r="8875" spans="7:8" x14ac:dyDescent="0.3">
      <c r="G8875" s="9" t="s">
        <v>32142</v>
      </c>
      <c r="H8875" s="7">
        <v>4</v>
      </c>
    </row>
    <row r="8876" spans="7:8" x14ac:dyDescent="0.3">
      <c r="G8876" s="9" t="s">
        <v>57782</v>
      </c>
      <c r="H8876" s="7">
        <v>3</v>
      </c>
    </row>
    <row r="8877" spans="7:8" x14ac:dyDescent="0.3">
      <c r="G8877" s="9" t="s">
        <v>57783</v>
      </c>
      <c r="H8877" s="7">
        <v>1</v>
      </c>
    </row>
    <row r="8878" spans="7:8" x14ac:dyDescent="0.3">
      <c r="G8878" s="9" t="s">
        <v>57784</v>
      </c>
      <c r="H8878" s="7">
        <v>1</v>
      </c>
    </row>
    <row r="8879" spans="7:8" x14ac:dyDescent="0.3">
      <c r="G8879" s="9" t="s">
        <v>57785</v>
      </c>
      <c r="H8879" s="7">
        <v>1</v>
      </c>
    </row>
    <row r="8880" spans="7:8" x14ac:dyDescent="0.3">
      <c r="G8880" s="9" t="s">
        <v>57786</v>
      </c>
      <c r="H8880" s="7">
        <v>7</v>
      </c>
    </row>
    <row r="8881" spans="7:8" x14ac:dyDescent="0.3">
      <c r="G8881" s="9" t="s">
        <v>28147</v>
      </c>
      <c r="H8881" s="7">
        <v>1</v>
      </c>
    </row>
    <row r="8882" spans="7:8" x14ac:dyDescent="0.3">
      <c r="G8882" s="9" t="s">
        <v>57787</v>
      </c>
      <c r="H8882" s="7">
        <v>1</v>
      </c>
    </row>
    <row r="8883" spans="7:8" x14ac:dyDescent="0.3">
      <c r="G8883" s="9" t="s">
        <v>57788</v>
      </c>
      <c r="H8883" s="7">
        <v>1</v>
      </c>
    </row>
    <row r="8884" spans="7:8" x14ac:dyDescent="0.3">
      <c r="G8884" s="9" t="s">
        <v>57789</v>
      </c>
      <c r="H8884" s="7">
        <v>1</v>
      </c>
    </row>
    <row r="8885" spans="7:8" x14ac:dyDescent="0.3">
      <c r="G8885" s="9" t="s">
        <v>57790</v>
      </c>
      <c r="H8885" s="7">
        <v>1</v>
      </c>
    </row>
    <row r="8886" spans="7:8" x14ac:dyDescent="0.3">
      <c r="G8886" s="9" t="s">
        <v>57791</v>
      </c>
      <c r="H8886" s="7">
        <v>1</v>
      </c>
    </row>
    <row r="8887" spans="7:8" x14ac:dyDescent="0.3">
      <c r="G8887" s="9" t="s">
        <v>57792</v>
      </c>
      <c r="H8887" s="7">
        <v>1</v>
      </c>
    </row>
    <row r="8888" spans="7:8" x14ac:dyDescent="0.3">
      <c r="G8888" s="9" t="s">
        <v>57793</v>
      </c>
      <c r="H8888" s="7">
        <v>1</v>
      </c>
    </row>
    <row r="8889" spans="7:8" x14ac:dyDescent="0.3">
      <c r="G8889" s="9" t="s">
        <v>57794</v>
      </c>
      <c r="H8889" s="7">
        <v>1</v>
      </c>
    </row>
    <row r="8890" spans="7:8" x14ac:dyDescent="0.3">
      <c r="G8890" s="9" t="s">
        <v>57795</v>
      </c>
      <c r="H8890" s="7">
        <v>1</v>
      </c>
    </row>
    <row r="8891" spans="7:8" x14ac:dyDescent="0.3">
      <c r="G8891" s="9" t="s">
        <v>57796</v>
      </c>
      <c r="H8891" s="7">
        <v>1</v>
      </c>
    </row>
    <row r="8892" spans="7:8" x14ac:dyDescent="0.3">
      <c r="G8892" s="9" t="s">
        <v>57797</v>
      </c>
      <c r="H8892" s="7">
        <v>1</v>
      </c>
    </row>
    <row r="8893" spans="7:8" x14ac:dyDescent="0.3">
      <c r="G8893" s="9" t="s">
        <v>57798</v>
      </c>
      <c r="H8893" s="7">
        <v>1</v>
      </c>
    </row>
    <row r="8894" spans="7:8" x14ac:dyDescent="0.3">
      <c r="G8894" s="9" t="s">
        <v>57799</v>
      </c>
      <c r="H8894" s="7">
        <v>1</v>
      </c>
    </row>
    <row r="8895" spans="7:8" x14ac:dyDescent="0.3">
      <c r="G8895" s="9" t="s">
        <v>57800</v>
      </c>
      <c r="H8895" s="7">
        <v>1</v>
      </c>
    </row>
    <row r="8896" spans="7:8" x14ac:dyDescent="0.3">
      <c r="G8896" s="9" t="s">
        <v>57801</v>
      </c>
      <c r="H8896" s="7">
        <v>1</v>
      </c>
    </row>
    <row r="8897" spans="7:8" x14ac:dyDescent="0.3">
      <c r="G8897" s="9" t="s">
        <v>57802</v>
      </c>
      <c r="H8897" s="7">
        <v>1</v>
      </c>
    </row>
    <row r="8898" spans="7:8" x14ac:dyDescent="0.3">
      <c r="G8898" s="9" t="s">
        <v>57803</v>
      </c>
      <c r="H8898" s="7">
        <v>1</v>
      </c>
    </row>
    <row r="8899" spans="7:8" x14ac:dyDescent="0.3">
      <c r="G8899" s="9" t="s">
        <v>57808</v>
      </c>
      <c r="H8899" s="7">
        <v>1</v>
      </c>
    </row>
    <row r="8900" spans="7:8" x14ac:dyDescent="0.3">
      <c r="G8900" s="9" t="s">
        <v>57804</v>
      </c>
      <c r="H8900" s="7">
        <v>1</v>
      </c>
    </row>
    <row r="8901" spans="7:8" x14ac:dyDescent="0.3">
      <c r="G8901" s="9" t="s">
        <v>57805</v>
      </c>
      <c r="H8901" s="7">
        <v>2</v>
      </c>
    </row>
    <row r="8902" spans="7:8" x14ac:dyDescent="0.3">
      <c r="G8902" s="9" t="s">
        <v>57806</v>
      </c>
      <c r="H8902" s="7">
        <v>1</v>
      </c>
    </row>
    <row r="8903" spans="7:8" x14ac:dyDescent="0.3">
      <c r="G8903" s="9" t="s">
        <v>57807</v>
      </c>
      <c r="H8903" s="7">
        <v>1</v>
      </c>
    </row>
    <row r="8904" spans="7:8" x14ac:dyDescent="0.3">
      <c r="G8904" s="9" t="s">
        <v>57809</v>
      </c>
      <c r="H8904" s="7">
        <v>1</v>
      </c>
    </row>
    <row r="8905" spans="7:8" x14ac:dyDescent="0.3">
      <c r="G8905" s="9" t="s">
        <v>57810</v>
      </c>
      <c r="H8905" s="7">
        <v>1</v>
      </c>
    </row>
    <row r="8906" spans="7:8" x14ac:dyDescent="0.3">
      <c r="G8906" s="9" t="s">
        <v>57811</v>
      </c>
      <c r="H8906" s="7">
        <v>3</v>
      </c>
    </row>
    <row r="8907" spans="7:8" x14ac:dyDescent="0.3">
      <c r="G8907" s="9" t="s">
        <v>57812</v>
      </c>
      <c r="H8907" s="7">
        <v>1</v>
      </c>
    </row>
    <row r="8908" spans="7:8" x14ac:dyDescent="0.3">
      <c r="G8908" s="9" t="s">
        <v>57813</v>
      </c>
      <c r="H8908" s="7">
        <v>1</v>
      </c>
    </row>
    <row r="8909" spans="7:8" x14ac:dyDescent="0.3">
      <c r="G8909" s="9" t="s">
        <v>57814</v>
      </c>
      <c r="H8909" s="7">
        <v>1</v>
      </c>
    </row>
    <row r="8910" spans="7:8" x14ac:dyDescent="0.3">
      <c r="G8910" s="9" t="s">
        <v>57815</v>
      </c>
      <c r="H8910" s="7">
        <v>4</v>
      </c>
    </row>
    <row r="8911" spans="7:8" x14ac:dyDescent="0.3">
      <c r="G8911" s="9" t="s">
        <v>57816</v>
      </c>
      <c r="H8911" s="7">
        <v>3</v>
      </c>
    </row>
    <row r="8912" spans="7:8" x14ac:dyDescent="0.3">
      <c r="G8912" s="9" t="s">
        <v>57817</v>
      </c>
      <c r="H8912" s="7">
        <v>1</v>
      </c>
    </row>
    <row r="8913" spans="7:8" x14ac:dyDescent="0.3">
      <c r="G8913" s="9" t="s">
        <v>57818</v>
      </c>
      <c r="H8913" s="7">
        <v>1</v>
      </c>
    </row>
    <row r="8914" spans="7:8" x14ac:dyDescent="0.3">
      <c r="G8914" s="9" t="s">
        <v>57819</v>
      </c>
      <c r="H8914" s="7">
        <v>1</v>
      </c>
    </row>
    <row r="8915" spans="7:8" x14ac:dyDescent="0.3">
      <c r="G8915" s="9" t="s">
        <v>57820</v>
      </c>
      <c r="H8915" s="7">
        <v>1</v>
      </c>
    </row>
    <row r="8916" spans="7:8" x14ac:dyDescent="0.3">
      <c r="G8916" s="9" t="s">
        <v>57821</v>
      </c>
      <c r="H8916" s="7">
        <v>3</v>
      </c>
    </row>
    <row r="8917" spans="7:8" x14ac:dyDescent="0.3">
      <c r="G8917" s="9" t="s">
        <v>57822</v>
      </c>
      <c r="H8917" s="7">
        <v>1</v>
      </c>
    </row>
    <row r="8918" spans="7:8" x14ac:dyDescent="0.3">
      <c r="G8918" s="9" t="s">
        <v>57823</v>
      </c>
      <c r="H8918" s="7">
        <v>1</v>
      </c>
    </row>
    <row r="8919" spans="7:8" x14ac:dyDescent="0.3">
      <c r="G8919" s="9" t="s">
        <v>57824</v>
      </c>
      <c r="H8919" s="7">
        <v>1</v>
      </c>
    </row>
    <row r="8920" spans="7:8" x14ac:dyDescent="0.3">
      <c r="G8920" s="9" t="s">
        <v>57825</v>
      </c>
      <c r="H8920" s="7">
        <v>10</v>
      </c>
    </row>
    <row r="8921" spans="7:8" x14ac:dyDescent="0.3">
      <c r="G8921" s="9" t="s">
        <v>57826</v>
      </c>
      <c r="H8921" s="7">
        <v>2</v>
      </c>
    </row>
    <row r="8922" spans="7:8" x14ac:dyDescent="0.3">
      <c r="G8922" s="9" t="s">
        <v>57827</v>
      </c>
      <c r="H8922" s="7">
        <v>1</v>
      </c>
    </row>
    <row r="8923" spans="7:8" x14ac:dyDescent="0.3">
      <c r="G8923" s="9" t="s">
        <v>57828</v>
      </c>
      <c r="H8923" s="7">
        <v>2</v>
      </c>
    </row>
    <row r="8924" spans="7:8" x14ac:dyDescent="0.3">
      <c r="G8924" s="9" t="s">
        <v>57829</v>
      </c>
      <c r="H8924" s="7">
        <v>1</v>
      </c>
    </row>
    <row r="8925" spans="7:8" x14ac:dyDescent="0.3">
      <c r="G8925" s="9" t="s">
        <v>57830</v>
      </c>
      <c r="H8925" s="7">
        <v>1</v>
      </c>
    </row>
    <row r="8926" spans="7:8" x14ac:dyDescent="0.3">
      <c r="G8926" s="9" t="s">
        <v>57831</v>
      </c>
      <c r="H8926" s="7">
        <v>2</v>
      </c>
    </row>
    <row r="8927" spans="7:8" x14ac:dyDescent="0.3">
      <c r="G8927" s="9" t="s">
        <v>57832</v>
      </c>
      <c r="H8927" s="7">
        <v>1</v>
      </c>
    </row>
    <row r="8928" spans="7:8" x14ac:dyDescent="0.3">
      <c r="G8928" s="9" t="s">
        <v>57833</v>
      </c>
      <c r="H8928" s="7">
        <v>1</v>
      </c>
    </row>
    <row r="8929" spans="7:8" x14ac:dyDescent="0.3">
      <c r="G8929" s="9" t="s">
        <v>57834</v>
      </c>
      <c r="H8929" s="7">
        <v>1</v>
      </c>
    </row>
    <row r="8930" spans="7:8" x14ac:dyDescent="0.3">
      <c r="G8930" s="9" t="s">
        <v>57835</v>
      </c>
      <c r="H8930" s="7">
        <v>1</v>
      </c>
    </row>
    <row r="8931" spans="7:8" x14ac:dyDescent="0.3">
      <c r="G8931" s="9" t="s">
        <v>57836</v>
      </c>
      <c r="H8931" s="7">
        <v>1</v>
      </c>
    </row>
    <row r="8932" spans="7:8" x14ac:dyDescent="0.3">
      <c r="G8932" s="9" t="s">
        <v>57837</v>
      </c>
      <c r="H8932" s="7">
        <v>1</v>
      </c>
    </row>
    <row r="8933" spans="7:8" x14ac:dyDescent="0.3">
      <c r="G8933" s="9" t="s">
        <v>57838</v>
      </c>
      <c r="H8933" s="7">
        <v>2</v>
      </c>
    </row>
    <row r="8934" spans="7:8" x14ac:dyDescent="0.3">
      <c r="G8934" s="9" t="s">
        <v>57839</v>
      </c>
      <c r="H8934" s="7">
        <v>3</v>
      </c>
    </row>
    <row r="8935" spans="7:8" x14ac:dyDescent="0.3">
      <c r="G8935" s="9" t="s">
        <v>57840</v>
      </c>
      <c r="H8935" s="7">
        <v>1</v>
      </c>
    </row>
    <row r="8936" spans="7:8" x14ac:dyDescent="0.3">
      <c r="G8936" s="9" t="s">
        <v>57841</v>
      </c>
      <c r="H8936" s="7">
        <v>1</v>
      </c>
    </row>
    <row r="8937" spans="7:8" x14ac:dyDescent="0.3">
      <c r="G8937" s="9" t="s">
        <v>57842</v>
      </c>
      <c r="H8937" s="7">
        <v>1</v>
      </c>
    </row>
    <row r="8938" spans="7:8" x14ac:dyDescent="0.3">
      <c r="G8938" s="9" t="s">
        <v>57843</v>
      </c>
      <c r="H8938" s="7">
        <v>2</v>
      </c>
    </row>
    <row r="8939" spans="7:8" x14ac:dyDescent="0.3">
      <c r="G8939" s="9" t="s">
        <v>57844</v>
      </c>
      <c r="H8939" s="7">
        <v>3</v>
      </c>
    </row>
    <row r="8940" spans="7:8" x14ac:dyDescent="0.3">
      <c r="G8940" s="9" t="s">
        <v>57845</v>
      </c>
      <c r="H8940" s="7">
        <v>1</v>
      </c>
    </row>
    <row r="8941" spans="7:8" x14ac:dyDescent="0.3">
      <c r="G8941" s="9" t="s">
        <v>57846</v>
      </c>
      <c r="H8941" s="7">
        <v>1</v>
      </c>
    </row>
    <row r="8942" spans="7:8" x14ac:dyDescent="0.3">
      <c r="G8942" s="9" t="s">
        <v>57847</v>
      </c>
      <c r="H8942" s="7">
        <v>1</v>
      </c>
    </row>
    <row r="8943" spans="7:8" x14ac:dyDescent="0.3">
      <c r="G8943" s="9" t="s">
        <v>57848</v>
      </c>
      <c r="H8943" s="7">
        <v>2</v>
      </c>
    </row>
    <row r="8944" spans="7:8" x14ac:dyDescent="0.3">
      <c r="G8944" s="9" t="s">
        <v>57849</v>
      </c>
      <c r="H8944" s="7">
        <v>1</v>
      </c>
    </row>
    <row r="8945" spans="7:8" x14ac:dyDescent="0.3">
      <c r="G8945" s="9" t="s">
        <v>57850</v>
      </c>
      <c r="H8945" s="7">
        <v>2</v>
      </c>
    </row>
    <row r="8946" spans="7:8" x14ac:dyDescent="0.3">
      <c r="G8946" s="9" t="s">
        <v>57851</v>
      </c>
      <c r="H8946" s="7">
        <v>1</v>
      </c>
    </row>
    <row r="8947" spans="7:8" x14ac:dyDescent="0.3">
      <c r="G8947" s="9" t="s">
        <v>57852</v>
      </c>
      <c r="H8947" s="7">
        <v>1</v>
      </c>
    </row>
    <row r="8948" spans="7:8" x14ac:dyDescent="0.3">
      <c r="G8948" s="9" t="s">
        <v>57853</v>
      </c>
      <c r="H8948" s="7">
        <v>3</v>
      </c>
    </row>
    <row r="8949" spans="7:8" x14ac:dyDescent="0.3">
      <c r="G8949" s="9" t="s">
        <v>57854</v>
      </c>
      <c r="H8949" s="7">
        <v>3</v>
      </c>
    </row>
    <row r="8950" spans="7:8" x14ac:dyDescent="0.3">
      <c r="G8950" s="9" t="s">
        <v>57855</v>
      </c>
      <c r="H8950" s="7">
        <v>1</v>
      </c>
    </row>
    <row r="8951" spans="7:8" x14ac:dyDescent="0.3">
      <c r="G8951" s="9" t="s">
        <v>57856</v>
      </c>
      <c r="H8951" s="7">
        <v>1</v>
      </c>
    </row>
    <row r="8952" spans="7:8" x14ac:dyDescent="0.3">
      <c r="G8952" s="9" t="s">
        <v>57857</v>
      </c>
      <c r="H8952" s="7">
        <v>1</v>
      </c>
    </row>
    <row r="8953" spans="7:8" x14ac:dyDescent="0.3">
      <c r="G8953" s="9" t="s">
        <v>57858</v>
      </c>
      <c r="H8953" s="7">
        <v>1</v>
      </c>
    </row>
    <row r="8954" spans="7:8" x14ac:dyDescent="0.3">
      <c r="G8954" s="9" t="s">
        <v>57859</v>
      </c>
      <c r="H8954" s="7">
        <v>1</v>
      </c>
    </row>
    <row r="8955" spans="7:8" x14ac:dyDescent="0.3">
      <c r="G8955" s="9" t="s">
        <v>57860</v>
      </c>
      <c r="H8955" s="7">
        <v>1</v>
      </c>
    </row>
    <row r="8956" spans="7:8" x14ac:dyDescent="0.3">
      <c r="G8956" s="9" t="s">
        <v>57861</v>
      </c>
      <c r="H8956" s="7">
        <v>1</v>
      </c>
    </row>
    <row r="8957" spans="7:8" x14ac:dyDescent="0.3">
      <c r="G8957" s="9" t="s">
        <v>57862</v>
      </c>
      <c r="H8957" s="7">
        <v>1</v>
      </c>
    </row>
    <row r="8958" spans="7:8" x14ac:dyDescent="0.3">
      <c r="G8958" s="9" t="s">
        <v>57863</v>
      </c>
      <c r="H8958" s="7">
        <v>1</v>
      </c>
    </row>
    <row r="8959" spans="7:8" x14ac:dyDescent="0.3">
      <c r="G8959" s="9" t="s">
        <v>57864</v>
      </c>
      <c r="H8959" s="7">
        <v>2</v>
      </c>
    </row>
    <row r="8960" spans="7:8" x14ac:dyDescent="0.3">
      <c r="G8960" s="9" t="s">
        <v>57865</v>
      </c>
      <c r="H8960" s="7">
        <v>1</v>
      </c>
    </row>
    <row r="8961" spans="7:8" x14ac:dyDescent="0.3">
      <c r="G8961" s="9" t="s">
        <v>57866</v>
      </c>
      <c r="H8961" s="7">
        <v>1</v>
      </c>
    </row>
    <row r="8962" spans="7:8" x14ac:dyDescent="0.3">
      <c r="G8962" s="9" t="s">
        <v>57867</v>
      </c>
      <c r="H8962" s="7">
        <v>1</v>
      </c>
    </row>
    <row r="8963" spans="7:8" x14ac:dyDescent="0.3">
      <c r="G8963" s="9" t="s">
        <v>57868</v>
      </c>
      <c r="H8963" s="7">
        <v>1</v>
      </c>
    </row>
    <row r="8964" spans="7:8" x14ac:dyDescent="0.3">
      <c r="G8964" s="9" t="s">
        <v>57869</v>
      </c>
      <c r="H8964" s="7">
        <v>3</v>
      </c>
    </row>
    <row r="8965" spans="7:8" x14ac:dyDescent="0.3">
      <c r="G8965" s="9" t="s">
        <v>42501</v>
      </c>
      <c r="H8965" s="7">
        <v>1</v>
      </c>
    </row>
    <row r="8966" spans="7:8" x14ac:dyDescent="0.3">
      <c r="G8966" s="9" t="s">
        <v>57870</v>
      </c>
      <c r="H8966" s="7">
        <v>1</v>
      </c>
    </row>
    <row r="8967" spans="7:8" x14ac:dyDescent="0.3">
      <c r="G8967" s="9" t="s">
        <v>57871</v>
      </c>
      <c r="H8967" s="7">
        <v>1</v>
      </c>
    </row>
    <row r="8968" spans="7:8" x14ac:dyDescent="0.3">
      <c r="G8968" s="9" t="s">
        <v>57872</v>
      </c>
      <c r="H8968" s="7">
        <v>5</v>
      </c>
    </row>
    <row r="8969" spans="7:8" x14ac:dyDescent="0.3">
      <c r="G8969" s="9" t="s">
        <v>57873</v>
      </c>
      <c r="H8969" s="7">
        <v>1</v>
      </c>
    </row>
    <row r="8970" spans="7:8" x14ac:dyDescent="0.3">
      <c r="G8970" s="9" t="s">
        <v>57874</v>
      </c>
      <c r="H8970" s="7">
        <v>1</v>
      </c>
    </row>
    <row r="8971" spans="7:8" x14ac:dyDescent="0.3">
      <c r="G8971" s="9" t="s">
        <v>57875</v>
      </c>
      <c r="H8971" s="7">
        <v>7</v>
      </c>
    </row>
    <row r="8972" spans="7:8" x14ac:dyDescent="0.3">
      <c r="G8972" s="9" t="s">
        <v>57876</v>
      </c>
      <c r="H8972" s="7">
        <v>1</v>
      </c>
    </row>
    <row r="8973" spans="7:8" x14ac:dyDescent="0.3">
      <c r="G8973" s="9" t="s">
        <v>57877</v>
      </c>
      <c r="H8973" s="7">
        <v>1</v>
      </c>
    </row>
    <row r="8974" spans="7:8" x14ac:dyDescent="0.3">
      <c r="G8974" s="9" t="s">
        <v>57878</v>
      </c>
      <c r="H8974" s="7">
        <v>1</v>
      </c>
    </row>
    <row r="8975" spans="7:8" x14ac:dyDescent="0.3">
      <c r="G8975" s="9" t="s">
        <v>57879</v>
      </c>
      <c r="H8975" s="7">
        <v>1</v>
      </c>
    </row>
    <row r="8976" spans="7:8" x14ac:dyDescent="0.3">
      <c r="G8976" s="9" t="s">
        <v>57880</v>
      </c>
      <c r="H8976" s="7">
        <v>2</v>
      </c>
    </row>
    <row r="8977" spans="7:8" x14ac:dyDescent="0.3">
      <c r="G8977" s="9" t="s">
        <v>57881</v>
      </c>
      <c r="H8977" s="7">
        <v>1</v>
      </c>
    </row>
    <row r="8978" spans="7:8" x14ac:dyDescent="0.3">
      <c r="G8978" s="9" t="s">
        <v>57882</v>
      </c>
      <c r="H8978" s="7">
        <v>1</v>
      </c>
    </row>
    <row r="8979" spans="7:8" x14ac:dyDescent="0.3">
      <c r="G8979" s="9" t="s">
        <v>57883</v>
      </c>
      <c r="H8979" s="7">
        <v>1</v>
      </c>
    </row>
    <row r="8980" spans="7:8" x14ac:dyDescent="0.3">
      <c r="G8980" s="9" t="s">
        <v>57884</v>
      </c>
      <c r="H8980" s="7">
        <v>3</v>
      </c>
    </row>
    <row r="8981" spans="7:8" x14ac:dyDescent="0.3">
      <c r="G8981" s="9" t="s">
        <v>57885</v>
      </c>
      <c r="H8981" s="7">
        <v>1</v>
      </c>
    </row>
    <row r="8982" spans="7:8" x14ac:dyDescent="0.3">
      <c r="G8982" s="9" t="s">
        <v>57886</v>
      </c>
      <c r="H8982" s="7">
        <v>2</v>
      </c>
    </row>
    <row r="8983" spans="7:8" x14ac:dyDescent="0.3">
      <c r="G8983" s="9" t="s">
        <v>57887</v>
      </c>
      <c r="H8983" s="7">
        <v>1</v>
      </c>
    </row>
    <row r="8984" spans="7:8" x14ac:dyDescent="0.3">
      <c r="G8984" s="9" t="s">
        <v>57888</v>
      </c>
      <c r="H8984" s="7">
        <v>1</v>
      </c>
    </row>
    <row r="8985" spans="7:8" x14ac:dyDescent="0.3">
      <c r="G8985" s="9" t="s">
        <v>57889</v>
      </c>
      <c r="H8985" s="7">
        <v>2</v>
      </c>
    </row>
    <row r="8986" spans="7:8" x14ac:dyDescent="0.3">
      <c r="G8986" s="9" t="s">
        <v>57890</v>
      </c>
      <c r="H8986" s="7">
        <v>3</v>
      </c>
    </row>
    <row r="8987" spans="7:8" x14ac:dyDescent="0.3">
      <c r="G8987" s="9" t="s">
        <v>57891</v>
      </c>
      <c r="H8987" s="7">
        <v>1</v>
      </c>
    </row>
    <row r="8988" spans="7:8" x14ac:dyDescent="0.3">
      <c r="G8988" s="9" t="s">
        <v>57892</v>
      </c>
      <c r="H8988" s="7">
        <v>2</v>
      </c>
    </row>
    <row r="8989" spans="7:8" x14ac:dyDescent="0.3">
      <c r="G8989" s="9" t="s">
        <v>48688</v>
      </c>
      <c r="H8989" s="7">
        <v>5</v>
      </c>
    </row>
    <row r="8990" spans="7:8" x14ac:dyDescent="0.3">
      <c r="G8990" s="9" t="s">
        <v>57893</v>
      </c>
      <c r="H8990" s="7">
        <v>1</v>
      </c>
    </row>
    <row r="8991" spans="7:8" x14ac:dyDescent="0.3">
      <c r="G8991" s="9" t="s">
        <v>57894</v>
      </c>
      <c r="H8991" s="7">
        <v>3</v>
      </c>
    </row>
    <row r="8992" spans="7:8" x14ac:dyDescent="0.3">
      <c r="G8992" s="9" t="s">
        <v>57697</v>
      </c>
      <c r="H8992" s="7">
        <v>3</v>
      </c>
    </row>
    <row r="8993" spans="7:8" x14ac:dyDescent="0.3">
      <c r="G8993" s="9" t="s">
        <v>57698</v>
      </c>
      <c r="H8993" s="7">
        <v>1</v>
      </c>
    </row>
    <row r="8994" spans="7:8" x14ac:dyDescent="0.3">
      <c r="G8994" s="9" t="s">
        <v>57895</v>
      </c>
      <c r="H8994" s="7">
        <v>1</v>
      </c>
    </row>
    <row r="8995" spans="7:8" x14ac:dyDescent="0.3">
      <c r="G8995" s="9" t="s">
        <v>57896</v>
      </c>
      <c r="H8995" s="7">
        <v>1</v>
      </c>
    </row>
    <row r="8996" spans="7:8" x14ac:dyDescent="0.3">
      <c r="G8996" s="9" t="s">
        <v>57897</v>
      </c>
      <c r="H8996" s="7">
        <v>1</v>
      </c>
    </row>
    <row r="8997" spans="7:8" x14ac:dyDescent="0.3">
      <c r="G8997" s="9" t="s">
        <v>57902</v>
      </c>
      <c r="H8997" s="7">
        <v>1</v>
      </c>
    </row>
    <row r="8998" spans="7:8" x14ac:dyDescent="0.3">
      <c r="G8998" s="9" t="s">
        <v>57903</v>
      </c>
      <c r="H8998" s="7">
        <v>1</v>
      </c>
    </row>
    <row r="8999" spans="7:8" x14ac:dyDescent="0.3">
      <c r="G8999" s="9" t="s">
        <v>57904</v>
      </c>
      <c r="H8999" s="7">
        <v>1</v>
      </c>
    </row>
    <row r="9000" spans="7:8" x14ac:dyDescent="0.3">
      <c r="G9000" s="9" t="s">
        <v>57905</v>
      </c>
      <c r="H9000" s="7">
        <v>3</v>
      </c>
    </row>
    <row r="9001" spans="7:8" x14ac:dyDescent="0.3">
      <c r="G9001" s="9" t="s">
        <v>57906</v>
      </c>
      <c r="H9001" s="7">
        <v>1</v>
      </c>
    </row>
    <row r="9002" spans="7:8" x14ac:dyDescent="0.3">
      <c r="G9002" s="9" t="s">
        <v>57907</v>
      </c>
      <c r="H9002" s="7">
        <v>1</v>
      </c>
    </row>
    <row r="9003" spans="7:8" x14ac:dyDescent="0.3">
      <c r="G9003" s="9" t="s">
        <v>57908</v>
      </c>
      <c r="H9003" s="7">
        <v>1</v>
      </c>
    </row>
    <row r="9004" spans="7:8" x14ac:dyDescent="0.3">
      <c r="G9004" s="9" t="s">
        <v>57909</v>
      </c>
      <c r="H9004" s="7">
        <v>1</v>
      </c>
    </row>
    <row r="9005" spans="7:8" x14ac:dyDescent="0.3">
      <c r="G9005" s="9" t="s">
        <v>57910</v>
      </c>
      <c r="H9005" s="7">
        <v>1</v>
      </c>
    </row>
    <row r="9006" spans="7:8" x14ac:dyDescent="0.3">
      <c r="G9006" s="9" t="s">
        <v>57912</v>
      </c>
      <c r="H9006" s="7">
        <v>1</v>
      </c>
    </row>
    <row r="9007" spans="7:8" x14ac:dyDescent="0.3">
      <c r="G9007" s="9" t="s">
        <v>57913</v>
      </c>
      <c r="H9007" s="7">
        <v>1</v>
      </c>
    </row>
    <row r="9008" spans="7:8" x14ac:dyDescent="0.3">
      <c r="G9008" s="9" t="s">
        <v>57914</v>
      </c>
      <c r="H9008" s="7">
        <v>1</v>
      </c>
    </row>
    <row r="9009" spans="7:8" x14ac:dyDescent="0.3">
      <c r="G9009" s="9" t="s">
        <v>57911</v>
      </c>
      <c r="H9009" s="7">
        <v>1</v>
      </c>
    </row>
    <row r="9010" spans="7:8" x14ac:dyDescent="0.3">
      <c r="G9010" s="9" t="s">
        <v>57915</v>
      </c>
      <c r="H9010" s="7">
        <v>2</v>
      </c>
    </row>
    <row r="9011" spans="7:8" x14ac:dyDescent="0.3">
      <c r="G9011" s="9" t="s">
        <v>57916</v>
      </c>
      <c r="H9011" s="7">
        <v>1</v>
      </c>
    </row>
    <row r="9012" spans="7:8" x14ac:dyDescent="0.3">
      <c r="G9012" s="9" t="s">
        <v>57917</v>
      </c>
      <c r="H9012" s="7">
        <v>3</v>
      </c>
    </row>
    <row r="9013" spans="7:8" x14ac:dyDescent="0.3">
      <c r="G9013" s="9" t="s">
        <v>57918</v>
      </c>
      <c r="H9013" s="7">
        <v>2</v>
      </c>
    </row>
    <row r="9014" spans="7:8" x14ac:dyDescent="0.3">
      <c r="G9014" s="9" t="s">
        <v>57919</v>
      </c>
      <c r="H9014" s="7">
        <v>1</v>
      </c>
    </row>
    <row r="9015" spans="7:8" x14ac:dyDescent="0.3">
      <c r="G9015" s="9" t="s">
        <v>57920</v>
      </c>
      <c r="H9015" s="7">
        <v>1</v>
      </c>
    </row>
    <row r="9016" spans="7:8" x14ac:dyDescent="0.3">
      <c r="G9016" s="9" t="s">
        <v>57921</v>
      </c>
      <c r="H9016" s="7">
        <v>2</v>
      </c>
    </row>
    <row r="9017" spans="7:8" x14ac:dyDescent="0.3">
      <c r="G9017" s="9" t="s">
        <v>57922</v>
      </c>
      <c r="H9017" s="7">
        <v>1</v>
      </c>
    </row>
    <row r="9018" spans="7:8" x14ac:dyDescent="0.3">
      <c r="G9018" s="9" t="s">
        <v>57923</v>
      </c>
      <c r="H9018" s="7">
        <v>1</v>
      </c>
    </row>
    <row r="9019" spans="7:8" x14ac:dyDescent="0.3">
      <c r="G9019" s="9" t="s">
        <v>57924</v>
      </c>
      <c r="H9019" s="7">
        <v>1</v>
      </c>
    </row>
    <row r="9020" spans="7:8" x14ac:dyDescent="0.3">
      <c r="G9020" s="9" t="s">
        <v>57925</v>
      </c>
      <c r="H9020" s="7">
        <v>1</v>
      </c>
    </row>
    <row r="9021" spans="7:8" x14ac:dyDescent="0.3">
      <c r="G9021" s="9" t="s">
        <v>57926</v>
      </c>
      <c r="H9021" s="7">
        <v>1</v>
      </c>
    </row>
    <row r="9022" spans="7:8" x14ac:dyDescent="0.3">
      <c r="G9022" s="9" t="s">
        <v>57927</v>
      </c>
      <c r="H9022" s="7">
        <v>6</v>
      </c>
    </row>
    <row r="9023" spans="7:8" x14ac:dyDescent="0.3">
      <c r="G9023" s="9" t="s">
        <v>57928</v>
      </c>
      <c r="H9023" s="7">
        <v>1</v>
      </c>
    </row>
    <row r="9024" spans="7:8" x14ac:dyDescent="0.3">
      <c r="G9024" s="9" t="s">
        <v>57929</v>
      </c>
      <c r="H9024" s="7">
        <v>1</v>
      </c>
    </row>
    <row r="9025" spans="7:8" x14ac:dyDescent="0.3">
      <c r="G9025" s="9" t="s">
        <v>57930</v>
      </c>
      <c r="H9025" s="7">
        <v>1</v>
      </c>
    </row>
    <row r="9026" spans="7:8" x14ac:dyDescent="0.3">
      <c r="G9026" s="9" t="s">
        <v>57931</v>
      </c>
      <c r="H9026" s="7">
        <v>1</v>
      </c>
    </row>
    <row r="9027" spans="7:8" x14ac:dyDescent="0.3">
      <c r="G9027" s="9" t="s">
        <v>57932</v>
      </c>
      <c r="H9027" s="7">
        <v>1</v>
      </c>
    </row>
    <row r="9028" spans="7:8" x14ac:dyDescent="0.3">
      <c r="G9028" s="9" t="s">
        <v>57933</v>
      </c>
      <c r="H9028" s="7">
        <v>2</v>
      </c>
    </row>
    <row r="9029" spans="7:8" x14ac:dyDescent="0.3">
      <c r="G9029" s="9" t="s">
        <v>57934</v>
      </c>
      <c r="H9029" s="7">
        <v>1</v>
      </c>
    </row>
    <row r="9030" spans="7:8" x14ac:dyDescent="0.3">
      <c r="G9030" s="9" t="s">
        <v>57935</v>
      </c>
      <c r="H9030" s="7">
        <v>2</v>
      </c>
    </row>
    <row r="9031" spans="7:8" x14ac:dyDescent="0.3">
      <c r="G9031" s="9" t="s">
        <v>57936</v>
      </c>
      <c r="H9031" s="7">
        <v>1</v>
      </c>
    </row>
    <row r="9032" spans="7:8" x14ac:dyDescent="0.3">
      <c r="G9032" s="9" t="s">
        <v>57937</v>
      </c>
      <c r="H9032" s="7">
        <v>1</v>
      </c>
    </row>
    <row r="9033" spans="7:8" x14ac:dyDescent="0.3">
      <c r="G9033" s="9" t="s">
        <v>57938</v>
      </c>
      <c r="H9033" s="7">
        <v>1</v>
      </c>
    </row>
    <row r="9034" spans="7:8" x14ac:dyDescent="0.3">
      <c r="G9034" s="9" t="s">
        <v>57939</v>
      </c>
      <c r="H9034" s="7">
        <v>1</v>
      </c>
    </row>
    <row r="9035" spans="7:8" x14ac:dyDescent="0.3">
      <c r="G9035" s="9" t="s">
        <v>57940</v>
      </c>
      <c r="H9035" s="7">
        <v>2</v>
      </c>
    </row>
    <row r="9036" spans="7:8" x14ac:dyDescent="0.3">
      <c r="G9036" s="9" t="s">
        <v>57941</v>
      </c>
      <c r="H9036" s="7">
        <v>1</v>
      </c>
    </row>
    <row r="9037" spans="7:8" x14ac:dyDescent="0.3">
      <c r="G9037" s="9" t="s">
        <v>37268</v>
      </c>
      <c r="H9037" s="7">
        <v>1</v>
      </c>
    </row>
    <row r="9038" spans="7:8" x14ac:dyDescent="0.3">
      <c r="G9038" s="9" t="s">
        <v>57942</v>
      </c>
      <c r="H9038" s="7">
        <v>1</v>
      </c>
    </row>
    <row r="9039" spans="7:8" x14ac:dyDescent="0.3">
      <c r="G9039" s="9" t="s">
        <v>57943</v>
      </c>
      <c r="H9039" s="7">
        <v>1</v>
      </c>
    </row>
    <row r="9040" spans="7:8" x14ac:dyDescent="0.3">
      <c r="G9040" s="9" t="s">
        <v>24804</v>
      </c>
      <c r="H9040" s="7">
        <v>1</v>
      </c>
    </row>
    <row r="9041" spans="7:8" x14ac:dyDescent="0.3">
      <c r="G9041" s="9" t="s">
        <v>57944</v>
      </c>
      <c r="H9041" s="7">
        <v>1</v>
      </c>
    </row>
    <row r="9042" spans="7:8" x14ac:dyDescent="0.3">
      <c r="G9042" s="9" t="s">
        <v>57946</v>
      </c>
      <c r="H9042" s="7">
        <v>1</v>
      </c>
    </row>
    <row r="9043" spans="7:8" x14ac:dyDescent="0.3">
      <c r="G9043" s="9" t="s">
        <v>57947</v>
      </c>
      <c r="H9043" s="7">
        <v>1</v>
      </c>
    </row>
    <row r="9044" spans="7:8" x14ac:dyDescent="0.3">
      <c r="G9044" s="9" t="s">
        <v>57948</v>
      </c>
      <c r="H9044" s="7">
        <v>1</v>
      </c>
    </row>
    <row r="9045" spans="7:8" x14ac:dyDescent="0.3">
      <c r="G9045" s="9" t="s">
        <v>57949</v>
      </c>
      <c r="H9045" s="7">
        <v>2</v>
      </c>
    </row>
    <row r="9046" spans="7:8" x14ac:dyDescent="0.3">
      <c r="G9046" s="9" t="s">
        <v>57950</v>
      </c>
      <c r="H9046" s="7">
        <v>1</v>
      </c>
    </row>
    <row r="9047" spans="7:8" x14ac:dyDescent="0.3">
      <c r="G9047" s="9" t="s">
        <v>57951</v>
      </c>
      <c r="H9047" s="7">
        <v>1</v>
      </c>
    </row>
    <row r="9048" spans="7:8" x14ac:dyDescent="0.3">
      <c r="G9048" s="9" t="s">
        <v>57952</v>
      </c>
      <c r="H9048" s="7">
        <v>1</v>
      </c>
    </row>
    <row r="9049" spans="7:8" x14ac:dyDescent="0.3">
      <c r="G9049" s="9" t="s">
        <v>57953</v>
      </c>
      <c r="H9049" s="7">
        <v>1</v>
      </c>
    </row>
    <row r="9050" spans="7:8" x14ac:dyDescent="0.3">
      <c r="G9050" s="9" t="s">
        <v>57954</v>
      </c>
      <c r="H9050" s="7">
        <v>1</v>
      </c>
    </row>
    <row r="9051" spans="7:8" x14ac:dyDescent="0.3">
      <c r="G9051" s="9" t="s">
        <v>57955</v>
      </c>
      <c r="H9051" s="7">
        <v>1</v>
      </c>
    </row>
    <row r="9052" spans="7:8" x14ac:dyDescent="0.3">
      <c r="G9052" s="9" t="s">
        <v>57956</v>
      </c>
      <c r="H9052" s="7">
        <v>1</v>
      </c>
    </row>
    <row r="9053" spans="7:8" x14ac:dyDescent="0.3">
      <c r="G9053" s="9" t="s">
        <v>57957</v>
      </c>
      <c r="H9053" s="7">
        <v>1</v>
      </c>
    </row>
    <row r="9054" spans="7:8" x14ac:dyDescent="0.3">
      <c r="G9054" s="9" t="s">
        <v>57958</v>
      </c>
      <c r="H9054" s="7">
        <v>1</v>
      </c>
    </row>
    <row r="9055" spans="7:8" x14ac:dyDescent="0.3">
      <c r="G9055" s="9" t="s">
        <v>57959</v>
      </c>
      <c r="H9055" s="7">
        <v>1</v>
      </c>
    </row>
    <row r="9056" spans="7:8" x14ac:dyDescent="0.3">
      <c r="G9056" s="9" t="s">
        <v>57960</v>
      </c>
      <c r="H9056" s="7">
        <v>1</v>
      </c>
    </row>
    <row r="9057" spans="7:8" x14ac:dyDescent="0.3">
      <c r="G9057" s="9" t="s">
        <v>57961</v>
      </c>
      <c r="H9057" s="7">
        <v>1</v>
      </c>
    </row>
    <row r="9058" spans="7:8" x14ac:dyDescent="0.3">
      <c r="G9058" s="9" t="s">
        <v>57962</v>
      </c>
      <c r="H9058" s="7">
        <v>1</v>
      </c>
    </row>
    <row r="9059" spans="7:8" x14ac:dyDescent="0.3">
      <c r="G9059" s="9" t="s">
        <v>57963</v>
      </c>
      <c r="H9059" s="7">
        <v>1</v>
      </c>
    </row>
    <row r="9060" spans="7:8" x14ac:dyDescent="0.3">
      <c r="G9060" s="9" t="s">
        <v>57964</v>
      </c>
      <c r="H9060" s="7">
        <v>1</v>
      </c>
    </row>
    <row r="9061" spans="7:8" x14ac:dyDescent="0.3">
      <c r="G9061" s="9" t="s">
        <v>57965</v>
      </c>
      <c r="H9061" s="7">
        <v>1</v>
      </c>
    </row>
    <row r="9062" spans="7:8" x14ac:dyDescent="0.3">
      <c r="G9062" s="9" t="s">
        <v>57967</v>
      </c>
      <c r="H9062" s="7">
        <v>1</v>
      </c>
    </row>
    <row r="9063" spans="7:8" x14ac:dyDescent="0.3">
      <c r="G9063" s="9" t="s">
        <v>57966</v>
      </c>
      <c r="H9063" s="7">
        <v>1</v>
      </c>
    </row>
    <row r="9064" spans="7:8" x14ac:dyDescent="0.3">
      <c r="G9064" s="9" t="s">
        <v>57968</v>
      </c>
      <c r="H9064" s="7">
        <v>1</v>
      </c>
    </row>
    <row r="9065" spans="7:8" x14ac:dyDescent="0.3">
      <c r="G9065" s="9" t="s">
        <v>57970</v>
      </c>
      <c r="H9065" s="7">
        <v>2</v>
      </c>
    </row>
    <row r="9066" spans="7:8" x14ac:dyDescent="0.3">
      <c r="G9066" s="9" t="s">
        <v>57969</v>
      </c>
      <c r="H9066" s="7">
        <v>6</v>
      </c>
    </row>
    <row r="9067" spans="7:8" x14ac:dyDescent="0.3">
      <c r="G9067" s="9" t="s">
        <v>57971</v>
      </c>
      <c r="H9067" s="7">
        <v>1</v>
      </c>
    </row>
    <row r="9068" spans="7:8" x14ac:dyDescent="0.3">
      <c r="G9068" s="9" t="s">
        <v>57972</v>
      </c>
      <c r="H9068" s="7">
        <v>1</v>
      </c>
    </row>
    <row r="9069" spans="7:8" x14ac:dyDescent="0.3">
      <c r="G9069" s="9" t="s">
        <v>57973</v>
      </c>
      <c r="H9069" s="7">
        <v>1</v>
      </c>
    </row>
    <row r="9070" spans="7:8" x14ac:dyDescent="0.3">
      <c r="G9070" s="9" t="s">
        <v>57974</v>
      </c>
      <c r="H9070" s="7">
        <v>1</v>
      </c>
    </row>
    <row r="9071" spans="7:8" x14ac:dyDescent="0.3">
      <c r="G9071" s="9" t="s">
        <v>57975</v>
      </c>
      <c r="H9071" s="7">
        <v>3</v>
      </c>
    </row>
    <row r="9072" spans="7:8" x14ac:dyDescent="0.3">
      <c r="G9072" s="9" t="s">
        <v>57976</v>
      </c>
      <c r="H9072" s="7">
        <v>1</v>
      </c>
    </row>
    <row r="9073" spans="7:8" x14ac:dyDescent="0.3">
      <c r="G9073" s="9" t="s">
        <v>57977</v>
      </c>
      <c r="H9073" s="7">
        <v>1</v>
      </c>
    </row>
    <row r="9074" spans="7:8" x14ac:dyDescent="0.3">
      <c r="G9074" s="9" t="s">
        <v>57978</v>
      </c>
      <c r="H9074" s="7">
        <v>1</v>
      </c>
    </row>
    <row r="9075" spans="7:8" x14ac:dyDescent="0.3">
      <c r="G9075" s="9" t="s">
        <v>57979</v>
      </c>
      <c r="H9075" s="7">
        <v>1</v>
      </c>
    </row>
    <row r="9076" spans="7:8" x14ac:dyDescent="0.3">
      <c r="G9076" s="9" t="s">
        <v>57980</v>
      </c>
      <c r="H9076" s="7">
        <v>1</v>
      </c>
    </row>
    <row r="9077" spans="7:8" x14ac:dyDescent="0.3">
      <c r="G9077" s="9" t="s">
        <v>57981</v>
      </c>
      <c r="H9077" s="7">
        <v>1</v>
      </c>
    </row>
    <row r="9078" spans="7:8" x14ac:dyDescent="0.3">
      <c r="G9078" s="9" t="s">
        <v>57982</v>
      </c>
      <c r="H9078" s="7">
        <v>1</v>
      </c>
    </row>
    <row r="9079" spans="7:8" x14ac:dyDescent="0.3">
      <c r="G9079" s="9" t="s">
        <v>57983</v>
      </c>
      <c r="H9079" s="7">
        <v>2</v>
      </c>
    </row>
    <row r="9080" spans="7:8" x14ac:dyDescent="0.3">
      <c r="G9080" s="9" t="s">
        <v>57984</v>
      </c>
      <c r="H9080" s="7">
        <v>1</v>
      </c>
    </row>
    <row r="9081" spans="7:8" x14ac:dyDescent="0.3">
      <c r="G9081" s="9" t="s">
        <v>57985</v>
      </c>
      <c r="H9081" s="7">
        <v>2</v>
      </c>
    </row>
    <row r="9082" spans="7:8" x14ac:dyDescent="0.3">
      <c r="G9082" s="9" t="s">
        <v>57986</v>
      </c>
      <c r="H9082" s="7">
        <v>1</v>
      </c>
    </row>
    <row r="9083" spans="7:8" x14ac:dyDescent="0.3">
      <c r="G9083" s="9" t="s">
        <v>57945</v>
      </c>
      <c r="H9083" s="7">
        <v>1</v>
      </c>
    </row>
    <row r="9084" spans="7:8" x14ac:dyDescent="0.3">
      <c r="G9084" s="9" t="s">
        <v>57987</v>
      </c>
      <c r="H9084" s="7">
        <v>1</v>
      </c>
    </row>
    <row r="9085" spans="7:8" x14ac:dyDescent="0.3">
      <c r="G9085" s="9" t="s">
        <v>57988</v>
      </c>
      <c r="H9085" s="7">
        <v>1</v>
      </c>
    </row>
    <row r="9086" spans="7:8" x14ac:dyDescent="0.3">
      <c r="G9086" s="9" t="s">
        <v>57989</v>
      </c>
      <c r="H9086" s="7">
        <v>1</v>
      </c>
    </row>
    <row r="9087" spans="7:8" x14ac:dyDescent="0.3">
      <c r="G9087" s="9" t="s">
        <v>57990</v>
      </c>
      <c r="H9087" s="7">
        <v>1</v>
      </c>
    </row>
    <row r="9088" spans="7:8" x14ac:dyDescent="0.3">
      <c r="G9088" s="9" t="s">
        <v>57991</v>
      </c>
      <c r="H9088" s="7">
        <v>1</v>
      </c>
    </row>
    <row r="9089" spans="7:8" x14ac:dyDescent="0.3">
      <c r="G9089" s="9" t="s">
        <v>57992</v>
      </c>
      <c r="H9089" s="7">
        <v>10</v>
      </c>
    </row>
    <row r="9090" spans="7:8" x14ac:dyDescent="0.3">
      <c r="G9090" s="9" t="s">
        <v>57993</v>
      </c>
      <c r="H9090" s="7">
        <v>1</v>
      </c>
    </row>
    <row r="9091" spans="7:8" x14ac:dyDescent="0.3">
      <c r="G9091" s="9" t="s">
        <v>57994</v>
      </c>
      <c r="H9091" s="7">
        <v>1</v>
      </c>
    </row>
    <row r="9092" spans="7:8" x14ac:dyDescent="0.3">
      <c r="G9092" s="9" t="s">
        <v>57995</v>
      </c>
      <c r="H9092" s="7">
        <v>5</v>
      </c>
    </row>
    <row r="9093" spans="7:8" x14ac:dyDescent="0.3">
      <c r="G9093" s="9" t="s">
        <v>57996</v>
      </c>
      <c r="H9093" s="7">
        <v>1</v>
      </c>
    </row>
    <row r="9094" spans="7:8" x14ac:dyDescent="0.3">
      <c r="G9094" s="9" t="s">
        <v>57997</v>
      </c>
      <c r="H9094" s="7">
        <v>1</v>
      </c>
    </row>
    <row r="9095" spans="7:8" x14ac:dyDescent="0.3">
      <c r="G9095" s="9" t="s">
        <v>57998</v>
      </c>
      <c r="H9095" s="7">
        <v>2</v>
      </c>
    </row>
    <row r="9096" spans="7:8" x14ac:dyDescent="0.3">
      <c r="G9096" s="9" t="s">
        <v>57999</v>
      </c>
      <c r="H9096" s="7">
        <v>1</v>
      </c>
    </row>
    <row r="9097" spans="7:8" x14ac:dyDescent="0.3">
      <c r="G9097" s="9" t="s">
        <v>58000</v>
      </c>
      <c r="H9097" s="7">
        <v>1</v>
      </c>
    </row>
    <row r="9098" spans="7:8" x14ac:dyDescent="0.3">
      <c r="G9098" s="9" t="s">
        <v>58001</v>
      </c>
      <c r="H9098" s="7">
        <v>1</v>
      </c>
    </row>
    <row r="9099" spans="7:8" x14ac:dyDescent="0.3">
      <c r="G9099" s="9" t="s">
        <v>58002</v>
      </c>
      <c r="H9099" s="7">
        <v>1</v>
      </c>
    </row>
    <row r="9100" spans="7:8" x14ac:dyDescent="0.3">
      <c r="G9100" s="9" t="s">
        <v>58003</v>
      </c>
      <c r="H9100" s="7">
        <v>5</v>
      </c>
    </row>
    <row r="9101" spans="7:8" x14ac:dyDescent="0.3">
      <c r="G9101" s="9" t="s">
        <v>58004</v>
      </c>
      <c r="H9101" s="7">
        <v>1</v>
      </c>
    </row>
    <row r="9102" spans="7:8" x14ac:dyDescent="0.3">
      <c r="G9102" s="9" t="s">
        <v>58005</v>
      </c>
      <c r="H9102" s="7">
        <v>1</v>
      </c>
    </row>
    <row r="9103" spans="7:8" x14ac:dyDescent="0.3">
      <c r="G9103" s="9" t="s">
        <v>58006</v>
      </c>
      <c r="H9103" s="7">
        <v>1</v>
      </c>
    </row>
    <row r="9104" spans="7:8" x14ac:dyDescent="0.3">
      <c r="G9104" s="9" t="s">
        <v>58007</v>
      </c>
      <c r="H9104" s="7">
        <v>2</v>
      </c>
    </row>
    <row r="9105" spans="7:8" x14ac:dyDescent="0.3">
      <c r="G9105" s="9" t="s">
        <v>58008</v>
      </c>
      <c r="H9105" s="7">
        <v>3</v>
      </c>
    </row>
    <row r="9106" spans="7:8" x14ac:dyDescent="0.3">
      <c r="G9106" s="9" t="s">
        <v>58009</v>
      </c>
      <c r="H9106" s="7">
        <v>1</v>
      </c>
    </row>
    <row r="9107" spans="7:8" x14ac:dyDescent="0.3">
      <c r="G9107" s="9" t="s">
        <v>58010</v>
      </c>
      <c r="H9107" s="7">
        <v>3</v>
      </c>
    </row>
    <row r="9108" spans="7:8" x14ac:dyDescent="0.3">
      <c r="G9108" s="9" t="s">
        <v>58011</v>
      </c>
      <c r="H9108" s="7">
        <v>6</v>
      </c>
    </row>
    <row r="9109" spans="7:8" x14ac:dyDescent="0.3">
      <c r="G9109" s="9" t="s">
        <v>58012</v>
      </c>
      <c r="H9109" s="7">
        <v>1</v>
      </c>
    </row>
    <row r="9110" spans="7:8" x14ac:dyDescent="0.3">
      <c r="G9110" s="9" t="s">
        <v>58013</v>
      </c>
      <c r="H9110" s="7">
        <v>1</v>
      </c>
    </row>
    <row r="9111" spans="7:8" x14ac:dyDescent="0.3">
      <c r="G9111" s="9" t="s">
        <v>58014</v>
      </c>
      <c r="H9111" s="7">
        <v>2</v>
      </c>
    </row>
    <row r="9112" spans="7:8" x14ac:dyDescent="0.3">
      <c r="G9112" s="9" t="s">
        <v>58015</v>
      </c>
      <c r="H9112" s="7">
        <v>1</v>
      </c>
    </row>
    <row r="9113" spans="7:8" x14ac:dyDescent="0.3">
      <c r="G9113" s="9" t="s">
        <v>58016</v>
      </c>
      <c r="H9113" s="7">
        <v>2</v>
      </c>
    </row>
    <row r="9114" spans="7:8" x14ac:dyDescent="0.3">
      <c r="G9114" s="9" t="s">
        <v>58017</v>
      </c>
      <c r="H9114" s="7">
        <v>1</v>
      </c>
    </row>
    <row r="9115" spans="7:8" x14ac:dyDescent="0.3">
      <c r="G9115" s="9" t="s">
        <v>58018</v>
      </c>
      <c r="H9115" s="7">
        <v>1</v>
      </c>
    </row>
    <row r="9116" spans="7:8" x14ac:dyDescent="0.3">
      <c r="G9116" s="9" t="s">
        <v>58019</v>
      </c>
      <c r="H9116" s="7">
        <v>1</v>
      </c>
    </row>
    <row r="9117" spans="7:8" x14ac:dyDescent="0.3">
      <c r="G9117" s="9" t="s">
        <v>58020</v>
      </c>
      <c r="H9117" s="7">
        <v>1</v>
      </c>
    </row>
    <row r="9118" spans="7:8" x14ac:dyDescent="0.3">
      <c r="G9118" s="9" t="s">
        <v>58021</v>
      </c>
      <c r="H9118" s="7">
        <v>1</v>
      </c>
    </row>
    <row r="9119" spans="7:8" x14ac:dyDescent="0.3">
      <c r="G9119" s="9" t="s">
        <v>58022</v>
      </c>
      <c r="H9119" s="7">
        <v>1</v>
      </c>
    </row>
    <row r="9120" spans="7:8" x14ac:dyDescent="0.3">
      <c r="G9120" s="9" t="s">
        <v>58023</v>
      </c>
      <c r="H9120" s="7">
        <v>1</v>
      </c>
    </row>
    <row r="9121" spans="7:8" x14ac:dyDescent="0.3">
      <c r="G9121" s="9" t="s">
        <v>58024</v>
      </c>
      <c r="H9121" s="7">
        <v>1</v>
      </c>
    </row>
    <row r="9122" spans="7:8" x14ac:dyDescent="0.3">
      <c r="G9122" s="9" t="s">
        <v>58025</v>
      </c>
      <c r="H9122" s="7">
        <v>1</v>
      </c>
    </row>
    <row r="9123" spans="7:8" x14ac:dyDescent="0.3">
      <c r="G9123" s="9" t="s">
        <v>58026</v>
      </c>
      <c r="H9123" s="7">
        <v>8</v>
      </c>
    </row>
    <row r="9124" spans="7:8" x14ac:dyDescent="0.3">
      <c r="G9124" s="9" t="s">
        <v>58027</v>
      </c>
      <c r="H9124" s="7">
        <v>1</v>
      </c>
    </row>
    <row r="9125" spans="7:8" x14ac:dyDescent="0.3">
      <c r="G9125" s="9" t="s">
        <v>58028</v>
      </c>
      <c r="H9125" s="7">
        <v>1</v>
      </c>
    </row>
    <row r="9126" spans="7:8" x14ac:dyDescent="0.3">
      <c r="G9126" s="9" t="s">
        <v>58029</v>
      </c>
      <c r="H9126" s="7">
        <v>3</v>
      </c>
    </row>
    <row r="9127" spans="7:8" x14ac:dyDescent="0.3">
      <c r="G9127" s="9" t="s">
        <v>58030</v>
      </c>
      <c r="H9127" s="7">
        <v>1</v>
      </c>
    </row>
    <row r="9128" spans="7:8" x14ac:dyDescent="0.3">
      <c r="G9128" s="9" t="s">
        <v>58031</v>
      </c>
      <c r="H9128" s="7">
        <v>1</v>
      </c>
    </row>
    <row r="9129" spans="7:8" x14ac:dyDescent="0.3">
      <c r="G9129" s="9" t="s">
        <v>58032</v>
      </c>
      <c r="H9129" s="7">
        <v>1</v>
      </c>
    </row>
    <row r="9130" spans="7:8" x14ac:dyDescent="0.3">
      <c r="G9130" s="9" t="s">
        <v>58033</v>
      </c>
      <c r="H9130" s="7">
        <v>2</v>
      </c>
    </row>
    <row r="9131" spans="7:8" x14ac:dyDescent="0.3">
      <c r="G9131" s="9" t="s">
        <v>58034</v>
      </c>
      <c r="H9131" s="7">
        <v>1</v>
      </c>
    </row>
    <row r="9132" spans="7:8" x14ac:dyDescent="0.3">
      <c r="G9132" s="9" t="s">
        <v>58035</v>
      </c>
      <c r="H9132" s="7">
        <v>3</v>
      </c>
    </row>
    <row r="9133" spans="7:8" x14ac:dyDescent="0.3">
      <c r="G9133" s="9" t="s">
        <v>58036</v>
      </c>
      <c r="H9133" s="7">
        <v>1</v>
      </c>
    </row>
    <row r="9134" spans="7:8" x14ac:dyDescent="0.3">
      <c r="G9134" s="9" t="s">
        <v>58037</v>
      </c>
      <c r="H9134" s="7">
        <v>2</v>
      </c>
    </row>
    <row r="9135" spans="7:8" x14ac:dyDescent="0.3">
      <c r="G9135" s="9" t="s">
        <v>58038</v>
      </c>
      <c r="H9135" s="7">
        <v>1</v>
      </c>
    </row>
    <row r="9136" spans="7:8" x14ac:dyDescent="0.3">
      <c r="G9136" s="9" t="s">
        <v>58039</v>
      </c>
      <c r="H9136" s="7">
        <v>1</v>
      </c>
    </row>
    <row r="9137" spans="7:8" x14ac:dyDescent="0.3">
      <c r="G9137" s="9" t="s">
        <v>58040</v>
      </c>
      <c r="H9137" s="7">
        <v>5</v>
      </c>
    </row>
    <row r="9138" spans="7:8" x14ac:dyDescent="0.3">
      <c r="G9138" s="9" t="s">
        <v>58041</v>
      </c>
      <c r="H9138" s="7">
        <v>1</v>
      </c>
    </row>
    <row r="9139" spans="7:8" x14ac:dyDescent="0.3">
      <c r="G9139" s="9" t="s">
        <v>58042</v>
      </c>
      <c r="H9139" s="7">
        <v>1</v>
      </c>
    </row>
    <row r="9140" spans="7:8" x14ac:dyDescent="0.3">
      <c r="G9140" s="9" t="s">
        <v>58043</v>
      </c>
      <c r="H9140" s="7">
        <v>1</v>
      </c>
    </row>
    <row r="9141" spans="7:8" x14ac:dyDescent="0.3">
      <c r="G9141" s="9" t="s">
        <v>58044</v>
      </c>
      <c r="H9141" s="7">
        <v>4</v>
      </c>
    </row>
    <row r="9142" spans="7:8" x14ac:dyDescent="0.3">
      <c r="G9142" s="9" t="s">
        <v>58045</v>
      </c>
      <c r="H9142" s="7">
        <v>2</v>
      </c>
    </row>
    <row r="9143" spans="7:8" x14ac:dyDescent="0.3">
      <c r="G9143" s="9" t="s">
        <v>58046</v>
      </c>
      <c r="H9143" s="7">
        <v>1</v>
      </c>
    </row>
    <row r="9144" spans="7:8" x14ac:dyDescent="0.3">
      <c r="G9144" s="9" t="s">
        <v>58047</v>
      </c>
      <c r="H9144" s="7">
        <v>1</v>
      </c>
    </row>
    <row r="9145" spans="7:8" x14ac:dyDescent="0.3">
      <c r="G9145" s="9" t="s">
        <v>58048</v>
      </c>
      <c r="H9145" s="7">
        <v>1</v>
      </c>
    </row>
    <row r="9146" spans="7:8" x14ac:dyDescent="0.3">
      <c r="G9146" s="9" t="s">
        <v>58054</v>
      </c>
      <c r="H9146" s="7">
        <v>1</v>
      </c>
    </row>
    <row r="9147" spans="7:8" x14ac:dyDescent="0.3">
      <c r="G9147" s="9" t="s">
        <v>58053</v>
      </c>
      <c r="H9147" s="7">
        <v>1</v>
      </c>
    </row>
    <row r="9148" spans="7:8" x14ac:dyDescent="0.3">
      <c r="G9148" s="9" t="s">
        <v>58059</v>
      </c>
      <c r="H9148" s="7">
        <v>1</v>
      </c>
    </row>
    <row r="9149" spans="7:8" x14ac:dyDescent="0.3">
      <c r="G9149" s="9" t="s">
        <v>58060</v>
      </c>
      <c r="H9149" s="7">
        <v>2</v>
      </c>
    </row>
    <row r="9150" spans="7:8" x14ac:dyDescent="0.3">
      <c r="G9150" s="9" t="s">
        <v>58061</v>
      </c>
      <c r="H9150" s="7">
        <v>6</v>
      </c>
    </row>
    <row r="9151" spans="7:8" x14ac:dyDescent="0.3">
      <c r="G9151" s="9" t="s">
        <v>58062</v>
      </c>
      <c r="H9151" s="7">
        <v>1</v>
      </c>
    </row>
    <row r="9152" spans="7:8" x14ac:dyDescent="0.3">
      <c r="G9152" s="9" t="s">
        <v>58063</v>
      </c>
      <c r="H9152" s="7">
        <v>1</v>
      </c>
    </row>
    <row r="9153" spans="7:8" x14ac:dyDescent="0.3">
      <c r="G9153" s="9" t="s">
        <v>58064</v>
      </c>
      <c r="H9153" s="7">
        <v>1</v>
      </c>
    </row>
    <row r="9154" spans="7:8" x14ac:dyDescent="0.3">
      <c r="G9154" s="9" t="s">
        <v>58065</v>
      </c>
      <c r="H9154" s="7">
        <v>1</v>
      </c>
    </row>
    <row r="9155" spans="7:8" x14ac:dyDescent="0.3">
      <c r="G9155" s="9" t="s">
        <v>58066</v>
      </c>
      <c r="H9155" s="7">
        <v>1</v>
      </c>
    </row>
    <row r="9156" spans="7:8" x14ac:dyDescent="0.3">
      <c r="G9156" s="9" t="s">
        <v>58067</v>
      </c>
      <c r="H9156" s="7">
        <v>1</v>
      </c>
    </row>
    <row r="9157" spans="7:8" x14ac:dyDescent="0.3">
      <c r="G9157" s="9" t="s">
        <v>58068</v>
      </c>
      <c r="H9157" s="7">
        <v>1</v>
      </c>
    </row>
    <row r="9158" spans="7:8" x14ac:dyDescent="0.3">
      <c r="G9158" s="9" t="s">
        <v>58069</v>
      </c>
      <c r="H9158" s="7">
        <v>1</v>
      </c>
    </row>
    <row r="9159" spans="7:8" x14ac:dyDescent="0.3">
      <c r="G9159" s="9" t="s">
        <v>58070</v>
      </c>
      <c r="H9159" s="7">
        <v>2</v>
      </c>
    </row>
    <row r="9160" spans="7:8" x14ac:dyDescent="0.3">
      <c r="G9160" s="9" t="s">
        <v>58071</v>
      </c>
      <c r="H9160" s="7">
        <v>1</v>
      </c>
    </row>
    <row r="9161" spans="7:8" x14ac:dyDescent="0.3">
      <c r="G9161" s="9" t="s">
        <v>58072</v>
      </c>
      <c r="H9161" s="7">
        <v>1</v>
      </c>
    </row>
    <row r="9162" spans="7:8" x14ac:dyDescent="0.3">
      <c r="G9162" s="9" t="s">
        <v>58073</v>
      </c>
      <c r="H9162" s="7">
        <v>1</v>
      </c>
    </row>
    <row r="9163" spans="7:8" x14ac:dyDescent="0.3">
      <c r="G9163" s="9" t="s">
        <v>58074</v>
      </c>
      <c r="H9163" s="7">
        <v>3</v>
      </c>
    </row>
    <row r="9164" spans="7:8" x14ac:dyDescent="0.3">
      <c r="G9164" s="9" t="s">
        <v>58075</v>
      </c>
      <c r="H9164" s="7">
        <v>1</v>
      </c>
    </row>
    <row r="9165" spans="7:8" x14ac:dyDescent="0.3">
      <c r="G9165" s="9" t="s">
        <v>58076</v>
      </c>
      <c r="H9165" s="7">
        <v>1</v>
      </c>
    </row>
    <row r="9166" spans="7:8" x14ac:dyDescent="0.3">
      <c r="G9166" s="9" t="s">
        <v>58077</v>
      </c>
      <c r="H9166" s="7">
        <v>1</v>
      </c>
    </row>
    <row r="9167" spans="7:8" x14ac:dyDescent="0.3">
      <c r="G9167" s="9" t="s">
        <v>58078</v>
      </c>
      <c r="H9167" s="7">
        <v>1</v>
      </c>
    </row>
    <row r="9168" spans="7:8" x14ac:dyDescent="0.3">
      <c r="G9168" s="9" t="s">
        <v>58079</v>
      </c>
      <c r="H9168" s="7">
        <v>1</v>
      </c>
    </row>
    <row r="9169" spans="7:8" x14ac:dyDescent="0.3">
      <c r="G9169" s="9" t="s">
        <v>58080</v>
      </c>
      <c r="H9169" s="7">
        <v>1</v>
      </c>
    </row>
    <row r="9170" spans="7:8" x14ac:dyDescent="0.3">
      <c r="G9170" s="9" t="s">
        <v>58081</v>
      </c>
      <c r="H9170" s="7">
        <v>2</v>
      </c>
    </row>
    <row r="9171" spans="7:8" x14ac:dyDescent="0.3">
      <c r="G9171" s="9" t="s">
        <v>58082</v>
      </c>
      <c r="H9171" s="7">
        <v>3</v>
      </c>
    </row>
    <row r="9172" spans="7:8" x14ac:dyDescent="0.3">
      <c r="G9172" s="9" t="s">
        <v>58083</v>
      </c>
      <c r="H9172" s="7">
        <v>4</v>
      </c>
    </row>
    <row r="9173" spans="7:8" x14ac:dyDescent="0.3">
      <c r="G9173" s="9" t="s">
        <v>58084</v>
      </c>
      <c r="H9173" s="7">
        <v>1</v>
      </c>
    </row>
    <row r="9174" spans="7:8" x14ac:dyDescent="0.3">
      <c r="G9174" s="9" t="s">
        <v>58085</v>
      </c>
      <c r="H9174" s="7">
        <v>1</v>
      </c>
    </row>
    <row r="9175" spans="7:8" x14ac:dyDescent="0.3">
      <c r="G9175" s="9" t="s">
        <v>58086</v>
      </c>
      <c r="H9175" s="7">
        <v>1</v>
      </c>
    </row>
    <row r="9176" spans="7:8" x14ac:dyDescent="0.3">
      <c r="G9176" s="9" t="s">
        <v>58087</v>
      </c>
      <c r="H9176" s="7">
        <v>1</v>
      </c>
    </row>
    <row r="9177" spans="7:8" x14ac:dyDescent="0.3">
      <c r="G9177" s="9" t="s">
        <v>58088</v>
      </c>
      <c r="H9177" s="7">
        <v>1</v>
      </c>
    </row>
    <row r="9178" spans="7:8" x14ac:dyDescent="0.3">
      <c r="G9178" s="9" t="s">
        <v>58089</v>
      </c>
      <c r="H9178" s="7">
        <v>3</v>
      </c>
    </row>
    <row r="9179" spans="7:8" x14ac:dyDescent="0.3">
      <c r="G9179" s="9" t="s">
        <v>58090</v>
      </c>
      <c r="H9179" s="7">
        <v>8</v>
      </c>
    </row>
    <row r="9180" spans="7:8" x14ac:dyDescent="0.3">
      <c r="G9180" s="9" t="s">
        <v>58091</v>
      </c>
      <c r="H9180" s="7">
        <v>1</v>
      </c>
    </row>
    <row r="9181" spans="7:8" x14ac:dyDescent="0.3">
      <c r="G9181" s="9" t="s">
        <v>58092</v>
      </c>
      <c r="H9181" s="7">
        <v>1</v>
      </c>
    </row>
    <row r="9182" spans="7:8" x14ac:dyDescent="0.3">
      <c r="G9182" s="9" t="s">
        <v>58093</v>
      </c>
      <c r="H9182" s="7">
        <v>3</v>
      </c>
    </row>
    <row r="9183" spans="7:8" x14ac:dyDescent="0.3">
      <c r="G9183" s="9" t="s">
        <v>58094</v>
      </c>
      <c r="H9183" s="7">
        <v>1</v>
      </c>
    </row>
    <row r="9184" spans="7:8" x14ac:dyDescent="0.3">
      <c r="G9184" s="9" t="s">
        <v>58095</v>
      </c>
      <c r="H9184" s="7">
        <v>1</v>
      </c>
    </row>
    <row r="9185" spans="7:8" x14ac:dyDescent="0.3">
      <c r="G9185" s="9" t="s">
        <v>58096</v>
      </c>
      <c r="H9185" s="7">
        <v>2</v>
      </c>
    </row>
    <row r="9186" spans="7:8" x14ac:dyDescent="0.3">
      <c r="G9186" s="9" t="s">
        <v>58097</v>
      </c>
      <c r="H9186" s="7">
        <v>2</v>
      </c>
    </row>
    <row r="9187" spans="7:8" x14ac:dyDescent="0.3">
      <c r="G9187" s="9" t="s">
        <v>58098</v>
      </c>
      <c r="H9187" s="7">
        <v>1</v>
      </c>
    </row>
    <row r="9188" spans="7:8" x14ac:dyDescent="0.3">
      <c r="G9188" s="9" t="s">
        <v>58099</v>
      </c>
      <c r="H9188" s="7">
        <v>4</v>
      </c>
    </row>
    <row r="9189" spans="7:8" x14ac:dyDescent="0.3">
      <c r="G9189" s="9" t="s">
        <v>58100</v>
      </c>
      <c r="H9189" s="7">
        <v>2</v>
      </c>
    </row>
    <row r="9190" spans="7:8" x14ac:dyDescent="0.3">
      <c r="G9190" s="9" t="s">
        <v>58101</v>
      </c>
      <c r="H9190" s="7">
        <v>3</v>
      </c>
    </row>
    <row r="9191" spans="7:8" x14ac:dyDescent="0.3">
      <c r="G9191" s="9" t="s">
        <v>58102</v>
      </c>
      <c r="H9191" s="7">
        <v>2</v>
      </c>
    </row>
    <row r="9192" spans="7:8" x14ac:dyDescent="0.3">
      <c r="G9192" s="9" t="s">
        <v>58103</v>
      </c>
      <c r="H9192" s="7">
        <v>1</v>
      </c>
    </row>
    <row r="9193" spans="7:8" x14ac:dyDescent="0.3">
      <c r="G9193" s="9" t="s">
        <v>58104</v>
      </c>
      <c r="H9193" s="7">
        <v>6</v>
      </c>
    </row>
    <row r="9194" spans="7:8" x14ac:dyDescent="0.3">
      <c r="G9194" s="9" t="s">
        <v>58105</v>
      </c>
      <c r="H9194" s="7">
        <v>1</v>
      </c>
    </row>
    <row r="9195" spans="7:8" x14ac:dyDescent="0.3">
      <c r="G9195" s="9" t="s">
        <v>58106</v>
      </c>
      <c r="H9195" s="7">
        <v>1</v>
      </c>
    </row>
    <row r="9196" spans="7:8" x14ac:dyDescent="0.3">
      <c r="G9196" s="9" t="s">
        <v>58107</v>
      </c>
      <c r="H9196" s="7">
        <v>1</v>
      </c>
    </row>
    <row r="9197" spans="7:8" x14ac:dyDescent="0.3">
      <c r="G9197" s="9" t="s">
        <v>58108</v>
      </c>
      <c r="H9197" s="7">
        <v>1</v>
      </c>
    </row>
    <row r="9198" spans="7:8" x14ac:dyDescent="0.3">
      <c r="G9198" s="9" t="s">
        <v>58109</v>
      </c>
      <c r="H9198" s="7">
        <v>1</v>
      </c>
    </row>
    <row r="9199" spans="7:8" x14ac:dyDescent="0.3">
      <c r="G9199" s="9" t="s">
        <v>58110</v>
      </c>
      <c r="H9199" s="7">
        <v>1</v>
      </c>
    </row>
    <row r="9200" spans="7:8" x14ac:dyDescent="0.3">
      <c r="G9200" s="9" t="s">
        <v>58111</v>
      </c>
      <c r="H9200" s="7">
        <v>1</v>
      </c>
    </row>
    <row r="9201" spans="7:8" x14ac:dyDescent="0.3">
      <c r="G9201" s="9" t="s">
        <v>58112</v>
      </c>
      <c r="H9201" s="7">
        <v>1</v>
      </c>
    </row>
    <row r="9202" spans="7:8" x14ac:dyDescent="0.3">
      <c r="G9202" s="9" t="s">
        <v>58113</v>
      </c>
      <c r="H9202" s="7">
        <v>2</v>
      </c>
    </row>
    <row r="9203" spans="7:8" x14ac:dyDescent="0.3">
      <c r="G9203" s="9" t="s">
        <v>58114</v>
      </c>
      <c r="H9203" s="7">
        <v>2</v>
      </c>
    </row>
    <row r="9204" spans="7:8" x14ac:dyDescent="0.3">
      <c r="G9204" s="9" t="s">
        <v>58115</v>
      </c>
      <c r="H9204" s="7">
        <v>1</v>
      </c>
    </row>
    <row r="9205" spans="7:8" x14ac:dyDescent="0.3">
      <c r="G9205" s="9" t="s">
        <v>31890</v>
      </c>
      <c r="H9205" s="7">
        <v>2</v>
      </c>
    </row>
    <row r="9206" spans="7:8" x14ac:dyDescent="0.3">
      <c r="G9206" s="9" t="s">
        <v>58116</v>
      </c>
      <c r="H9206" s="7">
        <v>7</v>
      </c>
    </row>
    <row r="9207" spans="7:8" x14ac:dyDescent="0.3">
      <c r="G9207" s="9" t="s">
        <v>58117</v>
      </c>
      <c r="H9207" s="7">
        <v>2</v>
      </c>
    </row>
    <row r="9208" spans="7:8" x14ac:dyDescent="0.3">
      <c r="G9208" s="9" t="s">
        <v>58118</v>
      </c>
      <c r="H9208" s="7">
        <v>1</v>
      </c>
    </row>
    <row r="9209" spans="7:8" x14ac:dyDescent="0.3">
      <c r="G9209" s="9" t="s">
        <v>58119</v>
      </c>
      <c r="H9209" s="7">
        <v>1</v>
      </c>
    </row>
    <row r="9210" spans="7:8" x14ac:dyDescent="0.3">
      <c r="G9210" s="9" t="s">
        <v>58120</v>
      </c>
      <c r="H9210" s="7">
        <v>3</v>
      </c>
    </row>
    <row r="9211" spans="7:8" x14ac:dyDescent="0.3">
      <c r="G9211" s="9" t="s">
        <v>58121</v>
      </c>
      <c r="H9211" s="7">
        <v>1</v>
      </c>
    </row>
    <row r="9212" spans="7:8" x14ac:dyDescent="0.3">
      <c r="G9212" s="9" t="s">
        <v>58122</v>
      </c>
      <c r="H9212" s="7">
        <v>10</v>
      </c>
    </row>
    <row r="9213" spans="7:8" x14ac:dyDescent="0.3">
      <c r="G9213" s="9" t="s">
        <v>58123</v>
      </c>
      <c r="H9213" s="7">
        <v>1</v>
      </c>
    </row>
    <row r="9214" spans="7:8" x14ac:dyDescent="0.3">
      <c r="G9214" s="9" t="s">
        <v>8845</v>
      </c>
      <c r="H9214" s="7">
        <v>12</v>
      </c>
    </row>
    <row r="9215" spans="7:8" x14ac:dyDescent="0.3">
      <c r="G9215" s="9" t="s">
        <v>58124</v>
      </c>
      <c r="H9215" s="7">
        <v>1</v>
      </c>
    </row>
    <row r="9216" spans="7:8" x14ac:dyDescent="0.3">
      <c r="G9216" s="9" t="s">
        <v>58125</v>
      </c>
      <c r="H9216" s="7">
        <v>2</v>
      </c>
    </row>
    <row r="9217" spans="7:8" x14ac:dyDescent="0.3">
      <c r="G9217" s="9" t="s">
        <v>58126</v>
      </c>
      <c r="H9217" s="7">
        <v>1</v>
      </c>
    </row>
    <row r="9218" spans="7:8" x14ac:dyDescent="0.3">
      <c r="G9218" s="9" t="s">
        <v>58127</v>
      </c>
      <c r="H9218" s="7">
        <v>6</v>
      </c>
    </row>
    <row r="9219" spans="7:8" x14ac:dyDescent="0.3">
      <c r="G9219" s="9" t="s">
        <v>58128</v>
      </c>
      <c r="H9219" s="7">
        <v>1</v>
      </c>
    </row>
    <row r="9220" spans="7:8" x14ac:dyDescent="0.3">
      <c r="G9220" s="9" t="s">
        <v>58129</v>
      </c>
      <c r="H9220" s="7">
        <v>1</v>
      </c>
    </row>
    <row r="9221" spans="7:8" x14ac:dyDescent="0.3">
      <c r="G9221" s="9" t="s">
        <v>58130</v>
      </c>
      <c r="H9221" s="7">
        <v>2</v>
      </c>
    </row>
    <row r="9222" spans="7:8" x14ac:dyDescent="0.3">
      <c r="G9222" s="9" t="s">
        <v>58131</v>
      </c>
      <c r="H9222" s="7">
        <v>2</v>
      </c>
    </row>
    <row r="9223" spans="7:8" x14ac:dyDescent="0.3">
      <c r="G9223" s="9" t="s">
        <v>58132</v>
      </c>
      <c r="H9223" s="7">
        <v>1</v>
      </c>
    </row>
    <row r="9224" spans="7:8" x14ac:dyDescent="0.3">
      <c r="G9224" s="9" t="s">
        <v>58133</v>
      </c>
      <c r="H9224" s="7">
        <v>1</v>
      </c>
    </row>
    <row r="9225" spans="7:8" x14ac:dyDescent="0.3">
      <c r="G9225" s="9" t="s">
        <v>58134</v>
      </c>
      <c r="H9225" s="7">
        <v>1</v>
      </c>
    </row>
    <row r="9226" spans="7:8" x14ac:dyDescent="0.3">
      <c r="G9226" s="9" t="s">
        <v>58135</v>
      </c>
      <c r="H9226" s="7">
        <v>2</v>
      </c>
    </row>
    <row r="9227" spans="7:8" x14ac:dyDescent="0.3">
      <c r="G9227" s="9" t="s">
        <v>58136</v>
      </c>
      <c r="H9227" s="7">
        <v>1</v>
      </c>
    </row>
    <row r="9228" spans="7:8" x14ac:dyDescent="0.3">
      <c r="G9228" s="9" t="s">
        <v>58137</v>
      </c>
      <c r="H9228" s="7">
        <v>1</v>
      </c>
    </row>
    <row r="9229" spans="7:8" x14ac:dyDescent="0.3">
      <c r="G9229" s="9" t="s">
        <v>58138</v>
      </c>
      <c r="H9229" s="7">
        <v>1</v>
      </c>
    </row>
    <row r="9230" spans="7:8" x14ac:dyDescent="0.3">
      <c r="G9230" s="9" t="s">
        <v>58139</v>
      </c>
      <c r="H9230" s="7">
        <v>2</v>
      </c>
    </row>
    <row r="9231" spans="7:8" x14ac:dyDescent="0.3">
      <c r="G9231" s="9" t="s">
        <v>58236</v>
      </c>
      <c r="H9231" s="7">
        <v>1</v>
      </c>
    </row>
    <row r="9232" spans="7:8" x14ac:dyDescent="0.3">
      <c r="G9232" s="9" t="s">
        <v>58140</v>
      </c>
      <c r="H9232" s="7">
        <v>1</v>
      </c>
    </row>
    <row r="9233" spans="7:8" x14ac:dyDescent="0.3">
      <c r="G9233" s="9" t="s">
        <v>58141</v>
      </c>
      <c r="H9233" s="7">
        <v>1</v>
      </c>
    </row>
    <row r="9234" spans="7:8" x14ac:dyDescent="0.3">
      <c r="G9234" s="9" t="s">
        <v>58142</v>
      </c>
      <c r="H9234" s="7">
        <v>1</v>
      </c>
    </row>
    <row r="9235" spans="7:8" x14ac:dyDescent="0.3">
      <c r="G9235" s="9" t="s">
        <v>58143</v>
      </c>
      <c r="H9235" s="7">
        <v>1</v>
      </c>
    </row>
    <row r="9236" spans="7:8" x14ac:dyDescent="0.3">
      <c r="G9236" s="9" t="s">
        <v>58144</v>
      </c>
      <c r="H9236" s="7">
        <v>6</v>
      </c>
    </row>
    <row r="9237" spans="7:8" x14ac:dyDescent="0.3">
      <c r="G9237" s="9" t="s">
        <v>84804</v>
      </c>
      <c r="H9237" s="7">
        <v>3</v>
      </c>
    </row>
    <row r="9238" spans="7:8" x14ac:dyDescent="0.3">
      <c r="G9238" s="9" t="s">
        <v>58145</v>
      </c>
      <c r="H9238" s="7">
        <v>1</v>
      </c>
    </row>
    <row r="9239" spans="7:8" x14ac:dyDescent="0.3">
      <c r="G9239" s="9" t="s">
        <v>58146</v>
      </c>
      <c r="H9239" s="7">
        <v>3</v>
      </c>
    </row>
    <row r="9240" spans="7:8" x14ac:dyDescent="0.3">
      <c r="G9240" s="9" t="s">
        <v>58147</v>
      </c>
      <c r="H9240" s="7">
        <v>2</v>
      </c>
    </row>
    <row r="9241" spans="7:8" x14ac:dyDescent="0.3">
      <c r="G9241" s="9" t="s">
        <v>58148</v>
      </c>
      <c r="H9241" s="7">
        <v>4</v>
      </c>
    </row>
    <row r="9242" spans="7:8" x14ac:dyDescent="0.3">
      <c r="G9242" s="9" t="s">
        <v>58149</v>
      </c>
      <c r="H9242" s="7">
        <v>1</v>
      </c>
    </row>
    <row r="9243" spans="7:8" x14ac:dyDescent="0.3">
      <c r="G9243" s="9" t="s">
        <v>58150</v>
      </c>
      <c r="H9243" s="7">
        <v>1</v>
      </c>
    </row>
    <row r="9244" spans="7:8" x14ac:dyDescent="0.3">
      <c r="G9244" s="9" t="s">
        <v>58151</v>
      </c>
      <c r="H9244" s="7">
        <v>1</v>
      </c>
    </row>
    <row r="9245" spans="7:8" x14ac:dyDescent="0.3">
      <c r="G9245" s="9" t="s">
        <v>58152</v>
      </c>
      <c r="H9245" s="7">
        <v>2</v>
      </c>
    </row>
    <row r="9246" spans="7:8" x14ac:dyDescent="0.3">
      <c r="G9246" s="9" t="s">
        <v>58153</v>
      </c>
      <c r="H9246" s="7">
        <v>1</v>
      </c>
    </row>
    <row r="9247" spans="7:8" x14ac:dyDescent="0.3">
      <c r="G9247" s="9" t="s">
        <v>58154</v>
      </c>
      <c r="H9247" s="7">
        <v>2</v>
      </c>
    </row>
    <row r="9248" spans="7:8" x14ac:dyDescent="0.3">
      <c r="G9248" s="9" t="s">
        <v>58155</v>
      </c>
      <c r="H9248" s="7">
        <v>2</v>
      </c>
    </row>
    <row r="9249" spans="7:8" x14ac:dyDescent="0.3">
      <c r="G9249" s="9" t="s">
        <v>58156</v>
      </c>
      <c r="H9249" s="7">
        <v>2</v>
      </c>
    </row>
    <row r="9250" spans="7:8" x14ac:dyDescent="0.3">
      <c r="G9250" s="9" t="s">
        <v>58157</v>
      </c>
      <c r="H9250" s="7">
        <v>1</v>
      </c>
    </row>
    <row r="9251" spans="7:8" x14ac:dyDescent="0.3">
      <c r="G9251" s="9" t="s">
        <v>58158</v>
      </c>
      <c r="H9251" s="7">
        <v>1</v>
      </c>
    </row>
    <row r="9252" spans="7:8" x14ac:dyDescent="0.3">
      <c r="G9252" s="9" t="s">
        <v>58159</v>
      </c>
      <c r="H9252" s="7">
        <v>1</v>
      </c>
    </row>
    <row r="9253" spans="7:8" x14ac:dyDescent="0.3">
      <c r="G9253" s="9" t="s">
        <v>58160</v>
      </c>
      <c r="H9253" s="7">
        <v>1</v>
      </c>
    </row>
    <row r="9254" spans="7:8" x14ac:dyDescent="0.3">
      <c r="G9254" s="9" t="s">
        <v>25262</v>
      </c>
      <c r="H9254" s="7">
        <v>2</v>
      </c>
    </row>
    <row r="9255" spans="7:8" x14ac:dyDescent="0.3">
      <c r="G9255" s="9" t="s">
        <v>58161</v>
      </c>
      <c r="H9255" s="7">
        <v>1</v>
      </c>
    </row>
    <row r="9256" spans="7:8" x14ac:dyDescent="0.3">
      <c r="G9256" s="9" t="s">
        <v>58162</v>
      </c>
      <c r="H9256" s="7">
        <v>1</v>
      </c>
    </row>
    <row r="9257" spans="7:8" x14ac:dyDescent="0.3">
      <c r="G9257" s="9" t="s">
        <v>58163</v>
      </c>
      <c r="H9257" s="7">
        <v>1</v>
      </c>
    </row>
    <row r="9258" spans="7:8" x14ac:dyDescent="0.3">
      <c r="G9258" s="9" t="s">
        <v>58164</v>
      </c>
      <c r="H9258" s="7">
        <v>1</v>
      </c>
    </row>
    <row r="9259" spans="7:8" x14ac:dyDescent="0.3">
      <c r="G9259" s="9" t="s">
        <v>58165</v>
      </c>
      <c r="H9259" s="7">
        <v>1</v>
      </c>
    </row>
    <row r="9260" spans="7:8" x14ac:dyDescent="0.3">
      <c r="G9260" s="9" t="s">
        <v>58166</v>
      </c>
      <c r="H9260" s="7">
        <v>2</v>
      </c>
    </row>
    <row r="9261" spans="7:8" x14ac:dyDescent="0.3">
      <c r="G9261" s="9" t="s">
        <v>58167</v>
      </c>
      <c r="H9261" s="7">
        <v>1</v>
      </c>
    </row>
    <row r="9262" spans="7:8" x14ac:dyDescent="0.3">
      <c r="G9262" s="9" t="s">
        <v>58168</v>
      </c>
      <c r="H9262" s="7">
        <v>1</v>
      </c>
    </row>
    <row r="9263" spans="7:8" x14ac:dyDescent="0.3">
      <c r="G9263" s="9" t="s">
        <v>22963</v>
      </c>
      <c r="H9263" s="7">
        <v>1</v>
      </c>
    </row>
    <row r="9264" spans="7:8" x14ac:dyDescent="0.3">
      <c r="G9264" s="9" t="s">
        <v>58169</v>
      </c>
      <c r="H9264" s="7">
        <v>1</v>
      </c>
    </row>
    <row r="9265" spans="7:8" x14ac:dyDescent="0.3">
      <c r="G9265" s="9" t="s">
        <v>58170</v>
      </c>
      <c r="H9265" s="7">
        <v>1</v>
      </c>
    </row>
    <row r="9266" spans="7:8" x14ac:dyDescent="0.3">
      <c r="G9266" s="9" t="s">
        <v>58171</v>
      </c>
      <c r="H9266" s="7">
        <v>1</v>
      </c>
    </row>
    <row r="9267" spans="7:8" x14ac:dyDescent="0.3">
      <c r="G9267" s="9" t="s">
        <v>84805</v>
      </c>
      <c r="H9267" s="7">
        <v>1</v>
      </c>
    </row>
    <row r="9268" spans="7:8" x14ac:dyDescent="0.3">
      <c r="G9268" s="9" t="s">
        <v>84806</v>
      </c>
      <c r="H9268" s="7">
        <v>1</v>
      </c>
    </row>
    <row r="9269" spans="7:8" x14ac:dyDescent="0.3">
      <c r="G9269" s="9" t="s">
        <v>58172</v>
      </c>
      <c r="H9269" s="7">
        <v>1</v>
      </c>
    </row>
    <row r="9270" spans="7:8" x14ac:dyDescent="0.3">
      <c r="G9270" s="9" t="s">
        <v>58173</v>
      </c>
      <c r="H9270" s="7">
        <v>1</v>
      </c>
    </row>
    <row r="9271" spans="7:8" x14ac:dyDescent="0.3">
      <c r="G9271" s="9" t="s">
        <v>58174</v>
      </c>
      <c r="H9271" s="7">
        <v>1</v>
      </c>
    </row>
    <row r="9272" spans="7:8" x14ac:dyDescent="0.3">
      <c r="G9272" s="9" t="s">
        <v>58175</v>
      </c>
      <c r="H9272" s="7">
        <v>4</v>
      </c>
    </row>
    <row r="9273" spans="7:8" x14ac:dyDescent="0.3">
      <c r="G9273" s="9" t="s">
        <v>58176</v>
      </c>
      <c r="H9273" s="7">
        <v>2</v>
      </c>
    </row>
    <row r="9274" spans="7:8" x14ac:dyDescent="0.3">
      <c r="G9274" s="9" t="s">
        <v>58177</v>
      </c>
      <c r="H9274" s="7">
        <v>1</v>
      </c>
    </row>
    <row r="9275" spans="7:8" x14ac:dyDescent="0.3">
      <c r="G9275" s="9" t="s">
        <v>58178</v>
      </c>
      <c r="H9275" s="7">
        <v>1</v>
      </c>
    </row>
    <row r="9276" spans="7:8" x14ac:dyDescent="0.3">
      <c r="G9276" s="9" t="s">
        <v>58179</v>
      </c>
      <c r="H9276" s="7">
        <v>3</v>
      </c>
    </row>
    <row r="9277" spans="7:8" x14ac:dyDescent="0.3">
      <c r="G9277" s="9" t="s">
        <v>58180</v>
      </c>
      <c r="H9277" s="7">
        <v>3</v>
      </c>
    </row>
    <row r="9278" spans="7:8" x14ac:dyDescent="0.3">
      <c r="G9278" s="9" t="s">
        <v>58181</v>
      </c>
      <c r="H9278" s="7">
        <v>1</v>
      </c>
    </row>
    <row r="9279" spans="7:8" x14ac:dyDescent="0.3">
      <c r="G9279" s="9" t="s">
        <v>58182</v>
      </c>
      <c r="H9279" s="7">
        <v>1</v>
      </c>
    </row>
    <row r="9280" spans="7:8" x14ac:dyDescent="0.3">
      <c r="G9280" s="9" t="s">
        <v>58183</v>
      </c>
      <c r="H9280" s="7">
        <v>1</v>
      </c>
    </row>
    <row r="9281" spans="7:8" x14ac:dyDescent="0.3">
      <c r="G9281" s="9" t="s">
        <v>58185</v>
      </c>
      <c r="H9281" s="7">
        <v>1</v>
      </c>
    </row>
    <row r="9282" spans="7:8" x14ac:dyDescent="0.3">
      <c r="G9282" s="9" t="s">
        <v>58184</v>
      </c>
      <c r="H9282" s="7">
        <v>1</v>
      </c>
    </row>
    <row r="9283" spans="7:8" x14ac:dyDescent="0.3">
      <c r="G9283" s="9" t="s">
        <v>58186</v>
      </c>
      <c r="H9283" s="7">
        <v>2</v>
      </c>
    </row>
    <row r="9284" spans="7:8" x14ac:dyDescent="0.3">
      <c r="G9284" s="9" t="s">
        <v>58187</v>
      </c>
      <c r="H9284" s="7">
        <v>1</v>
      </c>
    </row>
    <row r="9285" spans="7:8" x14ac:dyDescent="0.3">
      <c r="G9285" s="9" t="s">
        <v>58188</v>
      </c>
      <c r="H9285" s="7">
        <v>1</v>
      </c>
    </row>
    <row r="9286" spans="7:8" x14ac:dyDescent="0.3">
      <c r="G9286" s="9" t="s">
        <v>58189</v>
      </c>
      <c r="H9286" s="7">
        <v>3</v>
      </c>
    </row>
    <row r="9287" spans="7:8" x14ac:dyDescent="0.3">
      <c r="G9287" s="9" t="s">
        <v>58190</v>
      </c>
      <c r="H9287" s="7">
        <v>1</v>
      </c>
    </row>
    <row r="9288" spans="7:8" x14ac:dyDescent="0.3">
      <c r="G9288" s="9" t="s">
        <v>58191</v>
      </c>
      <c r="H9288" s="7">
        <v>1</v>
      </c>
    </row>
    <row r="9289" spans="7:8" x14ac:dyDescent="0.3">
      <c r="G9289" s="9" t="s">
        <v>58192</v>
      </c>
      <c r="H9289" s="7">
        <v>1</v>
      </c>
    </row>
    <row r="9290" spans="7:8" x14ac:dyDescent="0.3">
      <c r="G9290" s="9" t="s">
        <v>58193</v>
      </c>
      <c r="H9290" s="7">
        <v>2</v>
      </c>
    </row>
    <row r="9291" spans="7:8" x14ac:dyDescent="0.3">
      <c r="G9291" s="9" t="s">
        <v>58194</v>
      </c>
      <c r="H9291" s="7">
        <v>1</v>
      </c>
    </row>
    <row r="9292" spans="7:8" x14ac:dyDescent="0.3">
      <c r="G9292" s="9" t="s">
        <v>58195</v>
      </c>
      <c r="H9292" s="7">
        <v>1</v>
      </c>
    </row>
    <row r="9293" spans="7:8" x14ac:dyDescent="0.3">
      <c r="G9293" s="9" t="s">
        <v>58196</v>
      </c>
      <c r="H9293" s="7">
        <v>1</v>
      </c>
    </row>
    <row r="9294" spans="7:8" x14ac:dyDescent="0.3">
      <c r="G9294" s="9" t="s">
        <v>58197</v>
      </c>
      <c r="H9294" s="7">
        <v>1</v>
      </c>
    </row>
    <row r="9295" spans="7:8" x14ac:dyDescent="0.3">
      <c r="G9295" s="9" t="s">
        <v>58198</v>
      </c>
      <c r="H9295" s="7">
        <v>1</v>
      </c>
    </row>
    <row r="9296" spans="7:8" x14ac:dyDescent="0.3">
      <c r="G9296" s="9" t="s">
        <v>58199</v>
      </c>
      <c r="H9296" s="7">
        <v>1</v>
      </c>
    </row>
    <row r="9297" spans="7:8" x14ac:dyDescent="0.3">
      <c r="G9297" s="9" t="s">
        <v>58200</v>
      </c>
      <c r="H9297" s="7">
        <v>5</v>
      </c>
    </row>
    <row r="9298" spans="7:8" x14ac:dyDescent="0.3">
      <c r="G9298" s="9" t="s">
        <v>58201</v>
      </c>
      <c r="H9298" s="7">
        <v>1</v>
      </c>
    </row>
    <row r="9299" spans="7:8" x14ac:dyDescent="0.3">
      <c r="G9299" s="9" t="s">
        <v>58202</v>
      </c>
      <c r="H9299" s="7">
        <v>2</v>
      </c>
    </row>
    <row r="9300" spans="7:8" x14ac:dyDescent="0.3">
      <c r="G9300" s="9" t="s">
        <v>58203</v>
      </c>
      <c r="H9300" s="7">
        <v>1</v>
      </c>
    </row>
    <row r="9301" spans="7:8" x14ac:dyDescent="0.3">
      <c r="G9301" s="9" t="s">
        <v>58204</v>
      </c>
      <c r="H9301" s="7">
        <v>4</v>
      </c>
    </row>
    <row r="9302" spans="7:8" x14ac:dyDescent="0.3">
      <c r="G9302" s="9" t="s">
        <v>58205</v>
      </c>
      <c r="H9302" s="7">
        <v>1</v>
      </c>
    </row>
    <row r="9303" spans="7:8" x14ac:dyDescent="0.3">
      <c r="G9303" s="9" t="s">
        <v>58206</v>
      </c>
      <c r="H9303" s="7">
        <v>1</v>
      </c>
    </row>
    <row r="9304" spans="7:8" x14ac:dyDescent="0.3">
      <c r="G9304" s="9" t="s">
        <v>58207</v>
      </c>
      <c r="H9304" s="7">
        <v>1</v>
      </c>
    </row>
    <row r="9305" spans="7:8" x14ac:dyDescent="0.3">
      <c r="G9305" s="9" t="s">
        <v>58208</v>
      </c>
      <c r="H9305" s="7">
        <v>3</v>
      </c>
    </row>
    <row r="9306" spans="7:8" x14ac:dyDescent="0.3">
      <c r="G9306" s="9" t="s">
        <v>58209</v>
      </c>
      <c r="H9306" s="7">
        <v>2</v>
      </c>
    </row>
    <row r="9307" spans="7:8" x14ac:dyDescent="0.3">
      <c r="G9307" s="9" t="s">
        <v>58210</v>
      </c>
      <c r="H9307" s="7">
        <v>3</v>
      </c>
    </row>
    <row r="9308" spans="7:8" x14ac:dyDescent="0.3">
      <c r="G9308" s="9" t="s">
        <v>58211</v>
      </c>
      <c r="H9308" s="7">
        <v>1</v>
      </c>
    </row>
    <row r="9309" spans="7:8" x14ac:dyDescent="0.3">
      <c r="G9309" s="9" t="s">
        <v>58212</v>
      </c>
      <c r="H9309" s="7">
        <v>1</v>
      </c>
    </row>
    <row r="9310" spans="7:8" x14ac:dyDescent="0.3">
      <c r="G9310" s="9" t="s">
        <v>58213</v>
      </c>
      <c r="H9310" s="7">
        <v>1</v>
      </c>
    </row>
    <row r="9311" spans="7:8" x14ac:dyDescent="0.3">
      <c r="G9311" s="9" t="s">
        <v>58214</v>
      </c>
      <c r="H9311" s="7">
        <v>3</v>
      </c>
    </row>
    <row r="9312" spans="7:8" x14ac:dyDescent="0.3">
      <c r="G9312" s="9" t="s">
        <v>58215</v>
      </c>
      <c r="H9312" s="7">
        <v>5</v>
      </c>
    </row>
    <row r="9313" spans="7:8" x14ac:dyDescent="0.3">
      <c r="G9313" s="9" t="s">
        <v>58216</v>
      </c>
      <c r="H9313" s="7">
        <v>1</v>
      </c>
    </row>
    <row r="9314" spans="7:8" x14ac:dyDescent="0.3">
      <c r="G9314" s="9" t="s">
        <v>58217</v>
      </c>
      <c r="H9314" s="7">
        <v>1</v>
      </c>
    </row>
    <row r="9315" spans="7:8" x14ac:dyDescent="0.3">
      <c r="G9315" s="9" t="s">
        <v>58218</v>
      </c>
      <c r="H9315" s="7">
        <v>1</v>
      </c>
    </row>
    <row r="9316" spans="7:8" x14ac:dyDescent="0.3">
      <c r="G9316" s="9" t="s">
        <v>58219</v>
      </c>
      <c r="H9316" s="7">
        <v>1</v>
      </c>
    </row>
    <row r="9317" spans="7:8" x14ac:dyDescent="0.3">
      <c r="G9317" s="9" t="s">
        <v>58220</v>
      </c>
      <c r="H9317" s="7">
        <v>1</v>
      </c>
    </row>
    <row r="9318" spans="7:8" x14ac:dyDescent="0.3">
      <c r="G9318" s="9" t="s">
        <v>58221</v>
      </c>
      <c r="H9318" s="7">
        <v>6</v>
      </c>
    </row>
    <row r="9319" spans="7:8" x14ac:dyDescent="0.3">
      <c r="G9319" s="9" t="s">
        <v>58222</v>
      </c>
      <c r="H9319" s="7">
        <v>1</v>
      </c>
    </row>
    <row r="9320" spans="7:8" x14ac:dyDescent="0.3">
      <c r="G9320" s="9" t="s">
        <v>58223</v>
      </c>
      <c r="H9320" s="7">
        <v>1</v>
      </c>
    </row>
    <row r="9321" spans="7:8" x14ac:dyDescent="0.3">
      <c r="G9321" s="9" t="s">
        <v>58224</v>
      </c>
      <c r="H9321" s="7">
        <v>1</v>
      </c>
    </row>
    <row r="9322" spans="7:8" x14ac:dyDescent="0.3">
      <c r="G9322" s="9" t="s">
        <v>58225</v>
      </c>
      <c r="H9322" s="7">
        <v>3</v>
      </c>
    </row>
    <row r="9323" spans="7:8" x14ac:dyDescent="0.3">
      <c r="G9323" s="9" t="s">
        <v>58226</v>
      </c>
      <c r="H9323" s="7">
        <v>1</v>
      </c>
    </row>
    <row r="9324" spans="7:8" x14ac:dyDescent="0.3">
      <c r="G9324" s="9" t="s">
        <v>58227</v>
      </c>
      <c r="H9324" s="7">
        <v>1</v>
      </c>
    </row>
    <row r="9325" spans="7:8" x14ac:dyDescent="0.3">
      <c r="G9325" s="9" t="s">
        <v>58228</v>
      </c>
      <c r="H9325" s="7">
        <v>1</v>
      </c>
    </row>
    <row r="9326" spans="7:8" x14ac:dyDescent="0.3">
      <c r="G9326" s="9" t="s">
        <v>58229</v>
      </c>
      <c r="H9326" s="7">
        <v>1</v>
      </c>
    </row>
    <row r="9327" spans="7:8" x14ac:dyDescent="0.3">
      <c r="G9327" s="9" t="s">
        <v>58230</v>
      </c>
      <c r="H9327" s="7">
        <v>1</v>
      </c>
    </row>
    <row r="9328" spans="7:8" x14ac:dyDescent="0.3">
      <c r="G9328" s="9" t="s">
        <v>58231</v>
      </c>
      <c r="H9328" s="7">
        <v>2</v>
      </c>
    </row>
    <row r="9329" spans="7:8" x14ac:dyDescent="0.3">
      <c r="G9329" s="9" t="s">
        <v>58232</v>
      </c>
      <c r="H9329" s="7">
        <v>1</v>
      </c>
    </row>
    <row r="9330" spans="7:8" x14ac:dyDescent="0.3">
      <c r="G9330" s="9" t="s">
        <v>58233</v>
      </c>
      <c r="H9330" s="7">
        <v>1</v>
      </c>
    </row>
    <row r="9331" spans="7:8" x14ac:dyDescent="0.3">
      <c r="G9331" s="9" t="s">
        <v>58234</v>
      </c>
      <c r="H9331" s="7">
        <v>1</v>
      </c>
    </row>
    <row r="9332" spans="7:8" x14ac:dyDescent="0.3">
      <c r="G9332" s="9" t="s">
        <v>58235</v>
      </c>
      <c r="H9332" s="7">
        <v>1</v>
      </c>
    </row>
    <row r="9333" spans="7:8" x14ac:dyDescent="0.3">
      <c r="G9333" s="9" t="s">
        <v>58237</v>
      </c>
      <c r="H9333" s="7">
        <v>5</v>
      </c>
    </row>
    <row r="9334" spans="7:8" x14ac:dyDescent="0.3">
      <c r="G9334" s="9" t="s">
        <v>58238</v>
      </c>
      <c r="H9334" s="7">
        <v>2</v>
      </c>
    </row>
    <row r="9335" spans="7:8" x14ac:dyDescent="0.3">
      <c r="G9335" s="9" t="s">
        <v>58239</v>
      </c>
      <c r="H9335" s="7">
        <v>5</v>
      </c>
    </row>
    <row r="9336" spans="7:8" x14ac:dyDescent="0.3">
      <c r="G9336" s="9" t="s">
        <v>58240</v>
      </c>
      <c r="H9336" s="7">
        <v>2</v>
      </c>
    </row>
    <row r="9337" spans="7:8" x14ac:dyDescent="0.3">
      <c r="G9337" s="9" t="s">
        <v>58241</v>
      </c>
      <c r="H9337" s="7">
        <v>1</v>
      </c>
    </row>
    <row r="9338" spans="7:8" x14ac:dyDescent="0.3">
      <c r="G9338" s="9" t="s">
        <v>58242</v>
      </c>
      <c r="H9338" s="7">
        <v>1</v>
      </c>
    </row>
    <row r="9339" spans="7:8" x14ac:dyDescent="0.3">
      <c r="G9339" s="9" t="s">
        <v>58243</v>
      </c>
      <c r="H9339" s="7">
        <v>1</v>
      </c>
    </row>
    <row r="9340" spans="7:8" x14ac:dyDescent="0.3">
      <c r="G9340" s="9" t="s">
        <v>58244</v>
      </c>
      <c r="H9340" s="7">
        <v>1</v>
      </c>
    </row>
    <row r="9341" spans="7:8" x14ac:dyDescent="0.3">
      <c r="G9341" s="9" t="s">
        <v>58245</v>
      </c>
      <c r="H9341" s="7">
        <v>3</v>
      </c>
    </row>
    <row r="9342" spans="7:8" x14ac:dyDescent="0.3">
      <c r="G9342" s="9" t="s">
        <v>58246</v>
      </c>
      <c r="H9342" s="7">
        <v>1</v>
      </c>
    </row>
    <row r="9343" spans="7:8" x14ac:dyDescent="0.3">
      <c r="G9343" s="9" t="s">
        <v>58247</v>
      </c>
      <c r="H9343" s="7">
        <v>1</v>
      </c>
    </row>
    <row r="9344" spans="7:8" x14ac:dyDescent="0.3">
      <c r="G9344" s="9" t="s">
        <v>58248</v>
      </c>
      <c r="H9344" s="7">
        <v>2</v>
      </c>
    </row>
    <row r="9345" spans="7:8" x14ac:dyDescent="0.3">
      <c r="G9345" s="9" t="s">
        <v>58249</v>
      </c>
      <c r="H9345" s="7">
        <v>1</v>
      </c>
    </row>
    <row r="9346" spans="7:8" x14ac:dyDescent="0.3">
      <c r="G9346" s="9" t="s">
        <v>58250</v>
      </c>
      <c r="H9346" s="7">
        <v>1</v>
      </c>
    </row>
    <row r="9347" spans="7:8" x14ac:dyDescent="0.3">
      <c r="G9347" s="9" t="s">
        <v>58251</v>
      </c>
      <c r="H9347" s="7">
        <v>2</v>
      </c>
    </row>
    <row r="9348" spans="7:8" x14ac:dyDescent="0.3">
      <c r="G9348" s="9" t="s">
        <v>58252</v>
      </c>
      <c r="H9348" s="7">
        <v>1</v>
      </c>
    </row>
    <row r="9349" spans="7:8" x14ac:dyDescent="0.3">
      <c r="G9349" s="9" t="s">
        <v>58253</v>
      </c>
      <c r="H9349" s="7">
        <v>1</v>
      </c>
    </row>
    <row r="9350" spans="7:8" x14ac:dyDescent="0.3">
      <c r="G9350" s="9" t="s">
        <v>58254</v>
      </c>
      <c r="H9350" s="7">
        <v>2</v>
      </c>
    </row>
    <row r="9351" spans="7:8" x14ac:dyDescent="0.3">
      <c r="G9351" s="9" t="s">
        <v>58255</v>
      </c>
      <c r="H9351" s="7">
        <v>1</v>
      </c>
    </row>
    <row r="9352" spans="7:8" x14ac:dyDescent="0.3">
      <c r="G9352" s="9" t="s">
        <v>58256</v>
      </c>
      <c r="H9352" s="7">
        <v>1</v>
      </c>
    </row>
    <row r="9353" spans="7:8" x14ac:dyDescent="0.3">
      <c r="G9353" s="9" t="s">
        <v>58257</v>
      </c>
      <c r="H9353" s="7">
        <v>1</v>
      </c>
    </row>
    <row r="9354" spans="7:8" x14ac:dyDescent="0.3">
      <c r="G9354" s="9" t="s">
        <v>58258</v>
      </c>
      <c r="H9354" s="7">
        <v>3</v>
      </c>
    </row>
    <row r="9355" spans="7:8" x14ac:dyDescent="0.3">
      <c r="G9355" s="9" t="s">
        <v>58259</v>
      </c>
      <c r="H9355" s="7">
        <v>1</v>
      </c>
    </row>
    <row r="9356" spans="7:8" x14ac:dyDescent="0.3">
      <c r="G9356" s="9" t="s">
        <v>58260</v>
      </c>
      <c r="H9356" s="7">
        <v>1</v>
      </c>
    </row>
    <row r="9357" spans="7:8" x14ac:dyDescent="0.3">
      <c r="G9357" s="9" t="s">
        <v>58261</v>
      </c>
      <c r="H9357" s="7">
        <v>1</v>
      </c>
    </row>
    <row r="9358" spans="7:8" x14ac:dyDescent="0.3">
      <c r="G9358" s="9" t="s">
        <v>58262</v>
      </c>
      <c r="H9358" s="7">
        <v>2</v>
      </c>
    </row>
    <row r="9359" spans="7:8" x14ac:dyDescent="0.3">
      <c r="G9359" s="9" t="s">
        <v>58263</v>
      </c>
      <c r="H9359" s="7">
        <v>1</v>
      </c>
    </row>
    <row r="9360" spans="7:8" x14ac:dyDescent="0.3">
      <c r="G9360" s="9" t="s">
        <v>58264</v>
      </c>
      <c r="H9360" s="7">
        <v>1</v>
      </c>
    </row>
    <row r="9361" spans="7:8" x14ac:dyDescent="0.3">
      <c r="G9361" s="9" t="s">
        <v>58265</v>
      </c>
      <c r="H9361" s="7">
        <v>1</v>
      </c>
    </row>
    <row r="9362" spans="7:8" x14ac:dyDescent="0.3">
      <c r="G9362" s="9" t="s">
        <v>58266</v>
      </c>
      <c r="H9362" s="7">
        <v>4</v>
      </c>
    </row>
    <row r="9363" spans="7:8" x14ac:dyDescent="0.3">
      <c r="G9363" s="9" t="s">
        <v>58267</v>
      </c>
      <c r="H9363" s="7">
        <v>2</v>
      </c>
    </row>
    <row r="9364" spans="7:8" x14ac:dyDescent="0.3">
      <c r="G9364" s="9" t="s">
        <v>58268</v>
      </c>
      <c r="H9364" s="7">
        <v>1</v>
      </c>
    </row>
    <row r="9365" spans="7:8" x14ac:dyDescent="0.3">
      <c r="G9365" s="9" t="s">
        <v>58269</v>
      </c>
      <c r="H9365" s="7">
        <v>1</v>
      </c>
    </row>
    <row r="9366" spans="7:8" x14ac:dyDescent="0.3">
      <c r="G9366" s="9" t="s">
        <v>58270</v>
      </c>
      <c r="H9366" s="7">
        <v>1</v>
      </c>
    </row>
    <row r="9367" spans="7:8" x14ac:dyDescent="0.3">
      <c r="G9367" s="9" t="s">
        <v>58271</v>
      </c>
      <c r="H9367" s="7">
        <v>1</v>
      </c>
    </row>
    <row r="9368" spans="7:8" x14ac:dyDescent="0.3">
      <c r="G9368" s="9" t="s">
        <v>58272</v>
      </c>
      <c r="H9368" s="7">
        <v>1</v>
      </c>
    </row>
    <row r="9369" spans="7:8" x14ac:dyDescent="0.3">
      <c r="G9369" s="9" t="s">
        <v>58273</v>
      </c>
      <c r="H9369" s="7">
        <v>1</v>
      </c>
    </row>
    <row r="9370" spans="7:8" x14ac:dyDescent="0.3">
      <c r="G9370" s="9" t="s">
        <v>58274</v>
      </c>
      <c r="H9370" s="7">
        <v>1</v>
      </c>
    </row>
    <row r="9371" spans="7:8" x14ac:dyDescent="0.3">
      <c r="G9371" s="9" t="s">
        <v>58275</v>
      </c>
      <c r="H9371" s="7">
        <v>3</v>
      </c>
    </row>
    <row r="9372" spans="7:8" x14ac:dyDescent="0.3">
      <c r="G9372" s="9" t="s">
        <v>58276</v>
      </c>
      <c r="H9372" s="7">
        <v>1</v>
      </c>
    </row>
    <row r="9373" spans="7:8" x14ac:dyDescent="0.3">
      <c r="G9373" s="9" t="s">
        <v>58277</v>
      </c>
      <c r="H9373" s="7">
        <v>1</v>
      </c>
    </row>
    <row r="9374" spans="7:8" x14ac:dyDescent="0.3">
      <c r="G9374" s="9" t="s">
        <v>58278</v>
      </c>
      <c r="H9374" s="7">
        <v>1</v>
      </c>
    </row>
    <row r="9375" spans="7:8" x14ac:dyDescent="0.3">
      <c r="G9375" s="9" t="s">
        <v>58279</v>
      </c>
      <c r="H9375" s="7">
        <v>1</v>
      </c>
    </row>
    <row r="9376" spans="7:8" x14ac:dyDescent="0.3">
      <c r="G9376" s="9" t="s">
        <v>58280</v>
      </c>
      <c r="H9376" s="7">
        <v>1</v>
      </c>
    </row>
    <row r="9377" spans="7:8" x14ac:dyDescent="0.3">
      <c r="G9377" s="9" t="s">
        <v>58281</v>
      </c>
      <c r="H9377" s="7">
        <v>1</v>
      </c>
    </row>
    <row r="9378" spans="7:8" x14ac:dyDescent="0.3">
      <c r="G9378" s="9" t="s">
        <v>58282</v>
      </c>
      <c r="H9378" s="7">
        <v>1</v>
      </c>
    </row>
    <row r="9379" spans="7:8" x14ac:dyDescent="0.3">
      <c r="G9379" s="9" t="s">
        <v>58283</v>
      </c>
      <c r="H9379" s="7">
        <v>1</v>
      </c>
    </row>
    <row r="9380" spans="7:8" x14ac:dyDescent="0.3">
      <c r="G9380" s="9" t="s">
        <v>58284</v>
      </c>
      <c r="H9380" s="7">
        <v>1</v>
      </c>
    </row>
    <row r="9381" spans="7:8" x14ac:dyDescent="0.3">
      <c r="G9381" s="9" t="s">
        <v>58285</v>
      </c>
      <c r="H9381" s="7">
        <v>1</v>
      </c>
    </row>
    <row r="9382" spans="7:8" x14ac:dyDescent="0.3">
      <c r="G9382" s="9" t="s">
        <v>58286</v>
      </c>
      <c r="H9382" s="7">
        <v>1</v>
      </c>
    </row>
    <row r="9383" spans="7:8" x14ac:dyDescent="0.3">
      <c r="G9383" s="9" t="s">
        <v>58287</v>
      </c>
      <c r="H9383" s="7">
        <v>3</v>
      </c>
    </row>
    <row r="9384" spans="7:8" x14ac:dyDescent="0.3">
      <c r="G9384" s="9" t="s">
        <v>58288</v>
      </c>
      <c r="H9384" s="7">
        <v>1</v>
      </c>
    </row>
    <row r="9385" spans="7:8" x14ac:dyDescent="0.3">
      <c r="G9385" s="9" t="s">
        <v>58289</v>
      </c>
      <c r="H9385" s="7">
        <v>1</v>
      </c>
    </row>
    <row r="9386" spans="7:8" x14ac:dyDescent="0.3">
      <c r="G9386" s="9" t="s">
        <v>58290</v>
      </c>
      <c r="H9386" s="7">
        <v>4</v>
      </c>
    </row>
    <row r="9387" spans="7:8" x14ac:dyDescent="0.3">
      <c r="G9387" s="9" t="s">
        <v>58291</v>
      </c>
      <c r="H9387" s="7">
        <v>2</v>
      </c>
    </row>
    <row r="9388" spans="7:8" x14ac:dyDescent="0.3">
      <c r="G9388" s="9" t="s">
        <v>58292</v>
      </c>
      <c r="H9388" s="7">
        <v>1</v>
      </c>
    </row>
    <row r="9389" spans="7:8" x14ac:dyDescent="0.3">
      <c r="G9389" s="9" t="s">
        <v>58293</v>
      </c>
      <c r="H9389" s="7">
        <v>2</v>
      </c>
    </row>
    <row r="9390" spans="7:8" x14ac:dyDescent="0.3">
      <c r="G9390" s="9" t="s">
        <v>58294</v>
      </c>
      <c r="H9390" s="7">
        <v>1</v>
      </c>
    </row>
    <row r="9391" spans="7:8" x14ac:dyDescent="0.3">
      <c r="G9391" s="9" t="s">
        <v>58295</v>
      </c>
      <c r="H9391" s="7">
        <v>2</v>
      </c>
    </row>
    <row r="9392" spans="7:8" x14ac:dyDescent="0.3">
      <c r="G9392" s="9" t="s">
        <v>58296</v>
      </c>
      <c r="H9392" s="7">
        <v>2</v>
      </c>
    </row>
    <row r="9393" spans="7:8" x14ac:dyDescent="0.3">
      <c r="G9393" s="9" t="s">
        <v>58297</v>
      </c>
      <c r="H9393" s="7">
        <v>1</v>
      </c>
    </row>
    <row r="9394" spans="7:8" x14ac:dyDescent="0.3">
      <c r="G9394" s="9" t="s">
        <v>58298</v>
      </c>
      <c r="H9394" s="7">
        <v>1</v>
      </c>
    </row>
    <row r="9395" spans="7:8" x14ac:dyDescent="0.3">
      <c r="G9395" s="9" t="s">
        <v>58299</v>
      </c>
      <c r="H9395" s="7">
        <v>1</v>
      </c>
    </row>
    <row r="9396" spans="7:8" x14ac:dyDescent="0.3">
      <c r="G9396" s="9" t="s">
        <v>58300</v>
      </c>
      <c r="H9396" s="7">
        <v>3</v>
      </c>
    </row>
    <row r="9397" spans="7:8" x14ac:dyDescent="0.3">
      <c r="G9397" s="9" t="s">
        <v>58055</v>
      </c>
      <c r="H9397" s="7">
        <v>1</v>
      </c>
    </row>
    <row r="9398" spans="7:8" x14ac:dyDescent="0.3">
      <c r="G9398" s="9" t="s">
        <v>58301</v>
      </c>
      <c r="H9398" s="7">
        <v>1</v>
      </c>
    </row>
    <row r="9399" spans="7:8" x14ac:dyDescent="0.3">
      <c r="G9399" s="9" t="s">
        <v>58302</v>
      </c>
      <c r="H9399" s="7">
        <v>1</v>
      </c>
    </row>
    <row r="9400" spans="7:8" x14ac:dyDescent="0.3">
      <c r="G9400" s="9" t="s">
        <v>58303</v>
      </c>
      <c r="H9400" s="7">
        <v>1</v>
      </c>
    </row>
    <row r="9401" spans="7:8" x14ac:dyDescent="0.3">
      <c r="G9401" s="9" t="s">
        <v>58304</v>
      </c>
      <c r="H9401" s="7">
        <v>4</v>
      </c>
    </row>
    <row r="9402" spans="7:8" x14ac:dyDescent="0.3">
      <c r="G9402" s="9" t="s">
        <v>58305</v>
      </c>
      <c r="H9402" s="7">
        <v>1</v>
      </c>
    </row>
    <row r="9403" spans="7:8" x14ac:dyDescent="0.3">
      <c r="G9403" s="9" t="s">
        <v>58306</v>
      </c>
      <c r="H9403" s="7">
        <v>1</v>
      </c>
    </row>
    <row r="9404" spans="7:8" x14ac:dyDescent="0.3">
      <c r="G9404" s="9" t="s">
        <v>58307</v>
      </c>
      <c r="H9404" s="7">
        <v>1</v>
      </c>
    </row>
    <row r="9405" spans="7:8" x14ac:dyDescent="0.3">
      <c r="G9405" s="9" t="s">
        <v>58308</v>
      </c>
      <c r="H9405" s="7">
        <v>1</v>
      </c>
    </row>
    <row r="9406" spans="7:8" x14ac:dyDescent="0.3">
      <c r="G9406" s="9" t="s">
        <v>58309</v>
      </c>
      <c r="H9406" s="7">
        <v>2</v>
      </c>
    </row>
    <row r="9407" spans="7:8" x14ac:dyDescent="0.3">
      <c r="G9407" s="9" t="s">
        <v>58310</v>
      </c>
      <c r="H9407" s="7">
        <v>1</v>
      </c>
    </row>
    <row r="9408" spans="7:8" x14ac:dyDescent="0.3">
      <c r="G9408" s="9" t="s">
        <v>58311</v>
      </c>
      <c r="H9408" s="7">
        <v>2</v>
      </c>
    </row>
    <row r="9409" spans="7:8" x14ac:dyDescent="0.3">
      <c r="G9409" s="9" t="s">
        <v>58312</v>
      </c>
      <c r="H9409" s="7">
        <v>1</v>
      </c>
    </row>
    <row r="9410" spans="7:8" x14ac:dyDescent="0.3">
      <c r="G9410" s="9" t="s">
        <v>58313</v>
      </c>
      <c r="H9410" s="7">
        <v>1</v>
      </c>
    </row>
    <row r="9411" spans="7:8" x14ac:dyDescent="0.3">
      <c r="G9411" s="9" t="s">
        <v>58314</v>
      </c>
      <c r="H9411" s="7">
        <v>2</v>
      </c>
    </row>
    <row r="9412" spans="7:8" x14ac:dyDescent="0.3">
      <c r="G9412" s="9" t="s">
        <v>58315</v>
      </c>
      <c r="H9412" s="7">
        <v>1</v>
      </c>
    </row>
    <row r="9413" spans="7:8" x14ac:dyDescent="0.3">
      <c r="G9413" s="9" t="s">
        <v>58316</v>
      </c>
      <c r="H9413" s="7">
        <v>1</v>
      </c>
    </row>
    <row r="9414" spans="7:8" x14ac:dyDescent="0.3">
      <c r="G9414" s="9" t="s">
        <v>58317</v>
      </c>
      <c r="H9414" s="7">
        <v>2</v>
      </c>
    </row>
    <row r="9415" spans="7:8" x14ac:dyDescent="0.3">
      <c r="G9415" s="9" t="s">
        <v>58318</v>
      </c>
      <c r="H9415" s="7">
        <v>1</v>
      </c>
    </row>
    <row r="9416" spans="7:8" x14ac:dyDescent="0.3">
      <c r="G9416" s="9" t="s">
        <v>58319</v>
      </c>
      <c r="H9416" s="7">
        <v>1</v>
      </c>
    </row>
    <row r="9417" spans="7:8" x14ac:dyDescent="0.3">
      <c r="G9417" s="9" t="s">
        <v>58575</v>
      </c>
      <c r="H9417" s="7">
        <v>2</v>
      </c>
    </row>
    <row r="9418" spans="7:8" x14ac:dyDescent="0.3">
      <c r="G9418" s="9" t="s">
        <v>58576</v>
      </c>
      <c r="H9418" s="7">
        <v>2</v>
      </c>
    </row>
    <row r="9419" spans="7:8" x14ac:dyDescent="0.3">
      <c r="G9419" s="9" t="s">
        <v>58320</v>
      </c>
      <c r="H9419" s="7">
        <v>2</v>
      </c>
    </row>
    <row r="9420" spans="7:8" x14ac:dyDescent="0.3">
      <c r="G9420" s="9" t="s">
        <v>58321</v>
      </c>
      <c r="H9420" s="7">
        <v>1</v>
      </c>
    </row>
    <row r="9421" spans="7:8" x14ac:dyDescent="0.3">
      <c r="G9421" s="9" t="s">
        <v>58322</v>
      </c>
      <c r="H9421" s="7">
        <v>4</v>
      </c>
    </row>
    <row r="9422" spans="7:8" x14ac:dyDescent="0.3">
      <c r="G9422" s="9" t="s">
        <v>58323</v>
      </c>
      <c r="H9422" s="7">
        <v>1</v>
      </c>
    </row>
    <row r="9423" spans="7:8" x14ac:dyDescent="0.3">
      <c r="G9423" s="9" t="s">
        <v>58324</v>
      </c>
      <c r="H9423" s="7">
        <v>1</v>
      </c>
    </row>
    <row r="9424" spans="7:8" x14ac:dyDescent="0.3">
      <c r="G9424" s="9" t="s">
        <v>58325</v>
      </c>
      <c r="H9424" s="7">
        <v>1</v>
      </c>
    </row>
    <row r="9425" spans="7:8" x14ac:dyDescent="0.3">
      <c r="G9425" s="9" t="s">
        <v>58326</v>
      </c>
      <c r="H9425" s="7">
        <v>1</v>
      </c>
    </row>
    <row r="9426" spans="7:8" x14ac:dyDescent="0.3">
      <c r="G9426" s="9" t="s">
        <v>58327</v>
      </c>
      <c r="H9426" s="7">
        <v>2</v>
      </c>
    </row>
    <row r="9427" spans="7:8" x14ac:dyDescent="0.3">
      <c r="G9427" s="9" t="s">
        <v>58328</v>
      </c>
      <c r="H9427" s="7">
        <v>3</v>
      </c>
    </row>
    <row r="9428" spans="7:8" x14ac:dyDescent="0.3">
      <c r="G9428" s="9" t="s">
        <v>58329</v>
      </c>
      <c r="H9428" s="7">
        <v>1</v>
      </c>
    </row>
    <row r="9429" spans="7:8" x14ac:dyDescent="0.3">
      <c r="G9429" s="9" t="s">
        <v>58331</v>
      </c>
      <c r="H9429" s="7">
        <v>1</v>
      </c>
    </row>
    <row r="9430" spans="7:8" x14ac:dyDescent="0.3">
      <c r="G9430" s="9" t="s">
        <v>58330</v>
      </c>
      <c r="H9430" s="7">
        <v>1</v>
      </c>
    </row>
    <row r="9431" spans="7:8" x14ac:dyDescent="0.3">
      <c r="G9431" s="9" t="s">
        <v>58342</v>
      </c>
      <c r="H9431" s="7">
        <v>1</v>
      </c>
    </row>
    <row r="9432" spans="7:8" x14ac:dyDescent="0.3">
      <c r="G9432" s="9" t="s">
        <v>58341</v>
      </c>
      <c r="H9432" s="7">
        <v>1</v>
      </c>
    </row>
    <row r="9433" spans="7:8" x14ac:dyDescent="0.3">
      <c r="G9433" s="9" t="s">
        <v>58332</v>
      </c>
      <c r="H9433" s="7">
        <v>1</v>
      </c>
    </row>
    <row r="9434" spans="7:8" x14ac:dyDescent="0.3">
      <c r="G9434" s="9" t="s">
        <v>58333</v>
      </c>
      <c r="H9434" s="7">
        <v>5</v>
      </c>
    </row>
    <row r="9435" spans="7:8" x14ac:dyDescent="0.3">
      <c r="G9435" s="9" t="s">
        <v>58334</v>
      </c>
      <c r="H9435" s="7">
        <v>3</v>
      </c>
    </row>
    <row r="9436" spans="7:8" x14ac:dyDescent="0.3">
      <c r="G9436" s="9" t="s">
        <v>58335</v>
      </c>
      <c r="H9436" s="7">
        <v>1</v>
      </c>
    </row>
    <row r="9437" spans="7:8" x14ac:dyDescent="0.3">
      <c r="G9437" s="9" t="s">
        <v>58336</v>
      </c>
      <c r="H9437" s="7">
        <v>1</v>
      </c>
    </row>
    <row r="9438" spans="7:8" x14ac:dyDescent="0.3">
      <c r="G9438" s="9" t="s">
        <v>58337</v>
      </c>
      <c r="H9438" s="7">
        <v>1</v>
      </c>
    </row>
    <row r="9439" spans="7:8" x14ac:dyDescent="0.3">
      <c r="G9439" s="9" t="s">
        <v>58338</v>
      </c>
      <c r="H9439" s="7">
        <v>1</v>
      </c>
    </row>
    <row r="9440" spans="7:8" x14ac:dyDescent="0.3">
      <c r="G9440" s="9" t="s">
        <v>58339</v>
      </c>
      <c r="H9440" s="7">
        <v>1</v>
      </c>
    </row>
    <row r="9441" spans="7:8" x14ac:dyDescent="0.3">
      <c r="G9441" s="9" t="s">
        <v>58340</v>
      </c>
      <c r="H9441" s="7">
        <v>1</v>
      </c>
    </row>
    <row r="9442" spans="7:8" x14ac:dyDescent="0.3">
      <c r="G9442" s="9" t="s">
        <v>58343</v>
      </c>
      <c r="H9442" s="7">
        <v>1</v>
      </c>
    </row>
    <row r="9443" spans="7:8" x14ac:dyDescent="0.3">
      <c r="G9443" s="9" t="s">
        <v>58344</v>
      </c>
      <c r="H9443" s="7">
        <v>1</v>
      </c>
    </row>
    <row r="9444" spans="7:8" x14ac:dyDescent="0.3">
      <c r="G9444" s="9" t="s">
        <v>58345</v>
      </c>
      <c r="H9444" s="7">
        <v>1</v>
      </c>
    </row>
    <row r="9445" spans="7:8" x14ac:dyDescent="0.3">
      <c r="G9445" s="9" t="s">
        <v>58346</v>
      </c>
      <c r="H9445" s="7">
        <v>1</v>
      </c>
    </row>
    <row r="9446" spans="7:8" x14ac:dyDescent="0.3">
      <c r="G9446" s="9" t="s">
        <v>58347</v>
      </c>
      <c r="H9446" s="7">
        <v>1</v>
      </c>
    </row>
    <row r="9447" spans="7:8" x14ac:dyDescent="0.3">
      <c r="G9447" s="9" t="s">
        <v>58348</v>
      </c>
      <c r="H9447" s="7">
        <v>1</v>
      </c>
    </row>
    <row r="9448" spans="7:8" x14ac:dyDescent="0.3">
      <c r="G9448" s="9" t="s">
        <v>58349</v>
      </c>
      <c r="H9448" s="7">
        <v>2</v>
      </c>
    </row>
    <row r="9449" spans="7:8" x14ac:dyDescent="0.3">
      <c r="G9449" s="9" t="s">
        <v>58350</v>
      </c>
      <c r="H9449" s="7">
        <v>1</v>
      </c>
    </row>
    <row r="9450" spans="7:8" x14ac:dyDescent="0.3">
      <c r="G9450" s="9" t="s">
        <v>58351</v>
      </c>
      <c r="H9450" s="7">
        <v>1</v>
      </c>
    </row>
    <row r="9451" spans="7:8" x14ac:dyDescent="0.3">
      <c r="G9451" s="9" t="s">
        <v>58352</v>
      </c>
      <c r="H9451" s="7">
        <v>1</v>
      </c>
    </row>
    <row r="9452" spans="7:8" x14ac:dyDescent="0.3">
      <c r="G9452" s="9" t="s">
        <v>58353</v>
      </c>
      <c r="H9452" s="7">
        <v>1</v>
      </c>
    </row>
    <row r="9453" spans="7:8" x14ac:dyDescent="0.3">
      <c r="G9453" s="9" t="s">
        <v>58354</v>
      </c>
      <c r="H9453" s="7">
        <v>3</v>
      </c>
    </row>
    <row r="9454" spans="7:8" x14ac:dyDescent="0.3">
      <c r="G9454" s="9" t="s">
        <v>58355</v>
      </c>
      <c r="H9454" s="7">
        <v>2</v>
      </c>
    </row>
    <row r="9455" spans="7:8" x14ac:dyDescent="0.3">
      <c r="G9455" s="9" t="s">
        <v>58356</v>
      </c>
      <c r="H9455" s="7">
        <v>2</v>
      </c>
    </row>
    <row r="9456" spans="7:8" x14ac:dyDescent="0.3">
      <c r="G9456" s="9" t="s">
        <v>58357</v>
      </c>
      <c r="H9456" s="7">
        <v>1</v>
      </c>
    </row>
    <row r="9457" spans="7:8" x14ac:dyDescent="0.3">
      <c r="G9457" s="9" t="s">
        <v>58358</v>
      </c>
      <c r="H9457" s="7">
        <v>1</v>
      </c>
    </row>
    <row r="9458" spans="7:8" x14ac:dyDescent="0.3">
      <c r="G9458" s="9" t="s">
        <v>58359</v>
      </c>
      <c r="H9458" s="7">
        <v>1</v>
      </c>
    </row>
    <row r="9459" spans="7:8" x14ac:dyDescent="0.3">
      <c r="G9459" s="9" t="s">
        <v>58360</v>
      </c>
      <c r="H9459" s="7">
        <v>1</v>
      </c>
    </row>
    <row r="9460" spans="7:8" x14ac:dyDescent="0.3">
      <c r="G9460" s="9" t="s">
        <v>58361</v>
      </c>
      <c r="H9460" s="7">
        <v>1</v>
      </c>
    </row>
    <row r="9461" spans="7:8" x14ac:dyDescent="0.3">
      <c r="G9461" s="9" t="s">
        <v>58362</v>
      </c>
      <c r="H9461" s="7">
        <v>4</v>
      </c>
    </row>
    <row r="9462" spans="7:8" x14ac:dyDescent="0.3">
      <c r="G9462" s="9" t="s">
        <v>58363</v>
      </c>
      <c r="H9462" s="7">
        <v>1</v>
      </c>
    </row>
    <row r="9463" spans="7:8" x14ac:dyDescent="0.3">
      <c r="G9463" s="9" t="s">
        <v>58364</v>
      </c>
      <c r="H9463" s="7">
        <v>2</v>
      </c>
    </row>
    <row r="9464" spans="7:8" x14ac:dyDescent="0.3">
      <c r="G9464" s="9" t="s">
        <v>58365</v>
      </c>
      <c r="H9464" s="7">
        <v>1</v>
      </c>
    </row>
    <row r="9465" spans="7:8" x14ac:dyDescent="0.3">
      <c r="G9465" s="9" t="s">
        <v>58366</v>
      </c>
      <c r="H9465" s="7">
        <v>1</v>
      </c>
    </row>
    <row r="9466" spans="7:8" x14ac:dyDescent="0.3">
      <c r="G9466" s="9" t="s">
        <v>58367</v>
      </c>
      <c r="H9466" s="7">
        <v>1</v>
      </c>
    </row>
    <row r="9467" spans="7:8" x14ac:dyDescent="0.3">
      <c r="G9467" s="9" t="s">
        <v>58369</v>
      </c>
      <c r="H9467" s="7">
        <v>1</v>
      </c>
    </row>
    <row r="9468" spans="7:8" x14ac:dyDescent="0.3">
      <c r="G9468" s="9" t="s">
        <v>58368</v>
      </c>
      <c r="H9468" s="7">
        <v>2</v>
      </c>
    </row>
    <row r="9469" spans="7:8" x14ac:dyDescent="0.3">
      <c r="G9469" s="9" t="s">
        <v>58370</v>
      </c>
      <c r="H9469" s="7">
        <v>3</v>
      </c>
    </row>
    <row r="9470" spans="7:8" x14ac:dyDescent="0.3">
      <c r="G9470" s="9" t="s">
        <v>58371</v>
      </c>
      <c r="H9470" s="7">
        <v>3</v>
      </c>
    </row>
    <row r="9471" spans="7:8" x14ac:dyDescent="0.3">
      <c r="G9471" s="9" t="s">
        <v>58372</v>
      </c>
      <c r="H9471" s="7">
        <v>1</v>
      </c>
    </row>
    <row r="9472" spans="7:8" x14ac:dyDescent="0.3">
      <c r="G9472" s="9" t="s">
        <v>58373</v>
      </c>
      <c r="H9472" s="7">
        <v>1</v>
      </c>
    </row>
    <row r="9473" spans="7:8" x14ac:dyDescent="0.3">
      <c r="G9473" s="9" t="s">
        <v>58374</v>
      </c>
      <c r="H9473" s="7">
        <v>5</v>
      </c>
    </row>
    <row r="9474" spans="7:8" x14ac:dyDescent="0.3">
      <c r="G9474" s="9" t="s">
        <v>58375</v>
      </c>
      <c r="H9474" s="7">
        <v>1</v>
      </c>
    </row>
    <row r="9475" spans="7:8" x14ac:dyDescent="0.3">
      <c r="G9475" s="9" t="s">
        <v>58376</v>
      </c>
      <c r="H9475" s="7">
        <v>1</v>
      </c>
    </row>
    <row r="9476" spans="7:8" x14ac:dyDescent="0.3">
      <c r="G9476" s="9" t="s">
        <v>58377</v>
      </c>
      <c r="H9476" s="7">
        <v>1</v>
      </c>
    </row>
    <row r="9477" spans="7:8" x14ac:dyDescent="0.3">
      <c r="G9477" s="9" t="s">
        <v>58378</v>
      </c>
      <c r="H9477" s="7">
        <v>3</v>
      </c>
    </row>
    <row r="9478" spans="7:8" x14ac:dyDescent="0.3">
      <c r="G9478" s="9" t="s">
        <v>58379</v>
      </c>
      <c r="H9478" s="7">
        <v>2</v>
      </c>
    </row>
    <row r="9479" spans="7:8" x14ac:dyDescent="0.3">
      <c r="G9479" s="9" t="s">
        <v>58380</v>
      </c>
      <c r="H9479" s="7">
        <v>1</v>
      </c>
    </row>
    <row r="9480" spans="7:8" x14ac:dyDescent="0.3">
      <c r="G9480" s="9" t="s">
        <v>58381</v>
      </c>
      <c r="H9480" s="7">
        <v>1</v>
      </c>
    </row>
    <row r="9481" spans="7:8" x14ac:dyDescent="0.3">
      <c r="G9481" s="9" t="s">
        <v>58382</v>
      </c>
      <c r="H9481" s="7">
        <v>1</v>
      </c>
    </row>
    <row r="9482" spans="7:8" x14ac:dyDescent="0.3">
      <c r="G9482" s="9" t="s">
        <v>58383</v>
      </c>
      <c r="H9482" s="7">
        <v>1</v>
      </c>
    </row>
    <row r="9483" spans="7:8" x14ac:dyDescent="0.3">
      <c r="G9483" s="9" t="s">
        <v>58384</v>
      </c>
      <c r="H9483" s="7">
        <v>2</v>
      </c>
    </row>
    <row r="9484" spans="7:8" x14ac:dyDescent="0.3">
      <c r="G9484" s="9" t="s">
        <v>58385</v>
      </c>
      <c r="H9484" s="7">
        <v>1</v>
      </c>
    </row>
    <row r="9485" spans="7:8" x14ac:dyDescent="0.3">
      <c r="G9485" s="9" t="s">
        <v>58386</v>
      </c>
      <c r="H9485" s="7">
        <v>1</v>
      </c>
    </row>
    <row r="9486" spans="7:8" x14ac:dyDescent="0.3">
      <c r="G9486" s="9" t="s">
        <v>58387</v>
      </c>
      <c r="H9486" s="7">
        <v>1</v>
      </c>
    </row>
    <row r="9487" spans="7:8" x14ac:dyDescent="0.3">
      <c r="G9487" s="9" t="s">
        <v>58388</v>
      </c>
      <c r="H9487" s="7">
        <v>1</v>
      </c>
    </row>
    <row r="9488" spans="7:8" x14ac:dyDescent="0.3">
      <c r="G9488" s="9" t="s">
        <v>58389</v>
      </c>
      <c r="H9488" s="7">
        <v>1</v>
      </c>
    </row>
    <row r="9489" spans="7:8" x14ac:dyDescent="0.3">
      <c r="G9489" s="9" t="s">
        <v>58390</v>
      </c>
      <c r="H9489" s="7">
        <v>1</v>
      </c>
    </row>
    <row r="9490" spans="7:8" x14ac:dyDescent="0.3">
      <c r="G9490" s="9" t="s">
        <v>58391</v>
      </c>
      <c r="H9490" s="7">
        <v>1</v>
      </c>
    </row>
    <row r="9491" spans="7:8" x14ac:dyDescent="0.3">
      <c r="G9491" s="9" t="s">
        <v>58392</v>
      </c>
      <c r="H9491" s="7">
        <v>4</v>
      </c>
    </row>
    <row r="9492" spans="7:8" x14ac:dyDescent="0.3">
      <c r="G9492" s="9" t="s">
        <v>58394</v>
      </c>
      <c r="H9492" s="7">
        <v>3</v>
      </c>
    </row>
    <row r="9493" spans="7:8" x14ac:dyDescent="0.3">
      <c r="G9493" s="9" t="s">
        <v>58393</v>
      </c>
      <c r="H9493" s="7">
        <v>1</v>
      </c>
    </row>
    <row r="9494" spans="7:8" x14ac:dyDescent="0.3">
      <c r="G9494" s="9" t="s">
        <v>58395</v>
      </c>
      <c r="H9494" s="7">
        <v>4</v>
      </c>
    </row>
    <row r="9495" spans="7:8" x14ac:dyDescent="0.3">
      <c r="G9495" s="9" t="s">
        <v>58396</v>
      </c>
      <c r="H9495" s="7">
        <v>1</v>
      </c>
    </row>
    <row r="9496" spans="7:8" x14ac:dyDescent="0.3">
      <c r="G9496" s="9" t="s">
        <v>58397</v>
      </c>
      <c r="H9496" s="7">
        <v>1</v>
      </c>
    </row>
    <row r="9497" spans="7:8" x14ac:dyDescent="0.3">
      <c r="G9497" s="9" t="s">
        <v>58398</v>
      </c>
      <c r="H9497" s="7">
        <v>1</v>
      </c>
    </row>
    <row r="9498" spans="7:8" x14ac:dyDescent="0.3">
      <c r="G9498" s="9" t="s">
        <v>58399</v>
      </c>
      <c r="H9498" s="7">
        <v>7</v>
      </c>
    </row>
    <row r="9499" spans="7:8" x14ac:dyDescent="0.3">
      <c r="G9499" s="9" t="s">
        <v>58400</v>
      </c>
      <c r="H9499" s="7">
        <v>2</v>
      </c>
    </row>
    <row r="9500" spans="7:8" x14ac:dyDescent="0.3">
      <c r="G9500" s="9" t="s">
        <v>58401</v>
      </c>
      <c r="H9500" s="7">
        <v>1</v>
      </c>
    </row>
    <row r="9501" spans="7:8" x14ac:dyDescent="0.3">
      <c r="G9501" s="9" t="s">
        <v>58402</v>
      </c>
      <c r="H9501" s="7">
        <v>2</v>
      </c>
    </row>
    <row r="9502" spans="7:8" x14ac:dyDescent="0.3">
      <c r="G9502" s="9" t="s">
        <v>58403</v>
      </c>
      <c r="H9502" s="7">
        <v>1</v>
      </c>
    </row>
    <row r="9503" spans="7:8" x14ac:dyDescent="0.3">
      <c r="G9503" s="9" t="s">
        <v>58404</v>
      </c>
      <c r="H9503" s="7">
        <v>3</v>
      </c>
    </row>
    <row r="9504" spans="7:8" x14ac:dyDescent="0.3">
      <c r="G9504" s="9" t="s">
        <v>58405</v>
      </c>
      <c r="H9504" s="7">
        <v>1</v>
      </c>
    </row>
    <row r="9505" spans="7:8" x14ac:dyDescent="0.3">
      <c r="G9505" s="9" t="s">
        <v>58406</v>
      </c>
      <c r="H9505" s="7">
        <v>1</v>
      </c>
    </row>
    <row r="9506" spans="7:8" x14ac:dyDescent="0.3">
      <c r="G9506" s="9" t="s">
        <v>58407</v>
      </c>
      <c r="H9506" s="7">
        <v>1</v>
      </c>
    </row>
    <row r="9507" spans="7:8" x14ac:dyDescent="0.3">
      <c r="G9507" s="9" t="s">
        <v>58408</v>
      </c>
      <c r="H9507" s="7">
        <v>1</v>
      </c>
    </row>
    <row r="9508" spans="7:8" x14ac:dyDescent="0.3">
      <c r="G9508" s="9" t="s">
        <v>58409</v>
      </c>
      <c r="H9508" s="7">
        <v>2</v>
      </c>
    </row>
    <row r="9509" spans="7:8" x14ac:dyDescent="0.3">
      <c r="G9509" s="9" t="s">
        <v>58410</v>
      </c>
      <c r="H9509" s="7">
        <v>2</v>
      </c>
    </row>
    <row r="9510" spans="7:8" x14ac:dyDescent="0.3">
      <c r="G9510" s="9" t="s">
        <v>58411</v>
      </c>
      <c r="H9510" s="7">
        <v>2</v>
      </c>
    </row>
    <row r="9511" spans="7:8" x14ac:dyDescent="0.3">
      <c r="G9511" s="9" t="s">
        <v>58412</v>
      </c>
      <c r="H9511" s="7">
        <v>1</v>
      </c>
    </row>
    <row r="9512" spans="7:8" x14ac:dyDescent="0.3">
      <c r="G9512" s="9" t="s">
        <v>58413</v>
      </c>
      <c r="H9512" s="7">
        <v>1</v>
      </c>
    </row>
    <row r="9513" spans="7:8" x14ac:dyDescent="0.3">
      <c r="G9513" s="9" t="s">
        <v>58414</v>
      </c>
      <c r="H9513" s="7">
        <v>1</v>
      </c>
    </row>
    <row r="9514" spans="7:8" x14ac:dyDescent="0.3">
      <c r="G9514" s="9" t="s">
        <v>58415</v>
      </c>
      <c r="H9514" s="7">
        <v>4</v>
      </c>
    </row>
    <row r="9515" spans="7:8" x14ac:dyDescent="0.3">
      <c r="G9515" s="9" t="s">
        <v>58416</v>
      </c>
      <c r="H9515" s="7">
        <v>1</v>
      </c>
    </row>
    <row r="9516" spans="7:8" x14ac:dyDescent="0.3">
      <c r="G9516" s="9" t="s">
        <v>58417</v>
      </c>
      <c r="H9516" s="7">
        <v>1</v>
      </c>
    </row>
    <row r="9517" spans="7:8" x14ac:dyDescent="0.3">
      <c r="G9517" s="9" t="s">
        <v>58418</v>
      </c>
      <c r="H9517" s="7">
        <v>1</v>
      </c>
    </row>
    <row r="9518" spans="7:8" x14ac:dyDescent="0.3">
      <c r="G9518" s="9" t="s">
        <v>58419</v>
      </c>
      <c r="H9518" s="7">
        <v>11</v>
      </c>
    </row>
    <row r="9519" spans="7:8" x14ac:dyDescent="0.3">
      <c r="G9519" s="9" t="s">
        <v>58420</v>
      </c>
      <c r="H9519" s="7">
        <v>1</v>
      </c>
    </row>
    <row r="9520" spans="7:8" x14ac:dyDescent="0.3">
      <c r="G9520" s="9" t="s">
        <v>58421</v>
      </c>
      <c r="H9520" s="7">
        <v>2</v>
      </c>
    </row>
    <row r="9521" spans="7:8" x14ac:dyDescent="0.3">
      <c r="G9521" s="9" t="s">
        <v>58422</v>
      </c>
      <c r="H9521" s="7">
        <v>1</v>
      </c>
    </row>
    <row r="9522" spans="7:8" x14ac:dyDescent="0.3">
      <c r="G9522" s="9" t="s">
        <v>58423</v>
      </c>
      <c r="H9522" s="7">
        <v>1</v>
      </c>
    </row>
    <row r="9523" spans="7:8" x14ac:dyDescent="0.3">
      <c r="G9523" s="9" t="s">
        <v>58424</v>
      </c>
      <c r="H9523" s="7">
        <v>1</v>
      </c>
    </row>
    <row r="9524" spans="7:8" x14ac:dyDescent="0.3">
      <c r="G9524" s="9" t="s">
        <v>58425</v>
      </c>
      <c r="H9524" s="7">
        <v>1</v>
      </c>
    </row>
    <row r="9525" spans="7:8" x14ac:dyDescent="0.3">
      <c r="G9525" s="9" t="s">
        <v>58426</v>
      </c>
      <c r="H9525" s="7">
        <v>1</v>
      </c>
    </row>
    <row r="9526" spans="7:8" x14ac:dyDescent="0.3">
      <c r="G9526" s="9" t="s">
        <v>58427</v>
      </c>
      <c r="H9526" s="7">
        <v>3</v>
      </c>
    </row>
    <row r="9527" spans="7:8" x14ac:dyDescent="0.3">
      <c r="G9527" s="9" t="s">
        <v>58428</v>
      </c>
      <c r="H9527" s="7">
        <v>3</v>
      </c>
    </row>
    <row r="9528" spans="7:8" x14ac:dyDescent="0.3">
      <c r="G9528" s="9" t="s">
        <v>58429</v>
      </c>
      <c r="H9528" s="7">
        <v>1</v>
      </c>
    </row>
    <row r="9529" spans="7:8" x14ac:dyDescent="0.3">
      <c r="G9529" s="9" t="s">
        <v>58430</v>
      </c>
      <c r="H9529" s="7">
        <v>2</v>
      </c>
    </row>
    <row r="9530" spans="7:8" x14ac:dyDescent="0.3">
      <c r="G9530" s="9" t="s">
        <v>58431</v>
      </c>
      <c r="H9530" s="7">
        <v>1</v>
      </c>
    </row>
    <row r="9531" spans="7:8" x14ac:dyDescent="0.3">
      <c r="G9531" s="9" t="s">
        <v>58432</v>
      </c>
      <c r="H9531" s="7">
        <v>2</v>
      </c>
    </row>
    <row r="9532" spans="7:8" x14ac:dyDescent="0.3">
      <c r="G9532" s="9" t="s">
        <v>58433</v>
      </c>
      <c r="H9532" s="7">
        <v>1</v>
      </c>
    </row>
    <row r="9533" spans="7:8" x14ac:dyDescent="0.3">
      <c r="G9533" s="9" t="s">
        <v>58434</v>
      </c>
      <c r="H9533" s="7">
        <v>2</v>
      </c>
    </row>
    <row r="9534" spans="7:8" x14ac:dyDescent="0.3">
      <c r="G9534" s="9" t="s">
        <v>58435</v>
      </c>
      <c r="H9534" s="7">
        <v>2</v>
      </c>
    </row>
    <row r="9535" spans="7:8" x14ac:dyDescent="0.3">
      <c r="G9535" s="9" t="s">
        <v>58436</v>
      </c>
      <c r="H9535" s="7">
        <v>3</v>
      </c>
    </row>
    <row r="9536" spans="7:8" x14ac:dyDescent="0.3">
      <c r="G9536" s="9" t="s">
        <v>58437</v>
      </c>
      <c r="H9536" s="7">
        <v>1</v>
      </c>
    </row>
    <row r="9537" spans="7:8" x14ac:dyDescent="0.3">
      <c r="G9537" s="9" t="s">
        <v>58438</v>
      </c>
      <c r="H9537" s="7">
        <v>1</v>
      </c>
    </row>
    <row r="9538" spans="7:8" x14ac:dyDescent="0.3">
      <c r="G9538" s="9" t="s">
        <v>58439</v>
      </c>
      <c r="H9538" s="7">
        <v>1</v>
      </c>
    </row>
    <row r="9539" spans="7:8" x14ac:dyDescent="0.3">
      <c r="G9539" s="9" t="s">
        <v>58440</v>
      </c>
      <c r="H9539" s="7">
        <v>1</v>
      </c>
    </row>
    <row r="9540" spans="7:8" x14ac:dyDescent="0.3">
      <c r="G9540" s="9" t="s">
        <v>58441</v>
      </c>
      <c r="H9540" s="7">
        <v>1</v>
      </c>
    </row>
    <row r="9541" spans="7:8" x14ac:dyDescent="0.3">
      <c r="G9541" s="9" t="s">
        <v>58442</v>
      </c>
      <c r="H9541" s="7">
        <v>4</v>
      </c>
    </row>
    <row r="9542" spans="7:8" x14ac:dyDescent="0.3">
      <c r="G9542" s="9" t="s">
        <v>58443</v>
      </c>
      <c r="H9542" s="7">
        <v>1</v>
      </c>
    </row>
    <row r="9543" spans="7:8" x14ac:dyDescent="0.3">
      <c r="G9543" s="9" t="s">
        <v>58444</v>
      </c>
      <c r="H9543" s="7">
        <v>2</v>
      </c>
    </row>
    <row r="9544" spans="7:8" x14ac:dyDescent="0.3">
      <c r="G9544" s="9" t="s">
        <v>58445</v>
      </c>
      <c r="H9544" s="7">
        <v>1</v>
      </c>
    </row>
    <row r="9545" spans="7:8" x14ac:dyDescent="0.3">
      <c r="G9545" s="9" t="s">
        <v>58446</v>
      </c>
      <c r="H9545" s="7">
        <v>1</v>
      </c>
    </row>
    <row r="9546" spans="7:8" x14ac:dyDescent="0.3">
      <c r="G9546" s="9" t="s">
        <v>58447</v>
      </c>
      <c r="H9546" s="7">
        <v>3</v>
      </c>
    </row>
    <row r="9547" spans="7:8" x14ac:dyDescent="0.3">
      <c r="G9547" s="9" t="s">
        <v>58449</v>
      </c>
      <c r="H9547" s="7">
        <v>2</v>
      </c>
    </row>
    <row r="9548" spans="7:8" x14ac:dyDescent="0.3">
      <c r="G9548" s="9" t="s">
        <v>58448</v>
      </c>
      <c r="H9548" s="7">
        <v>5</v>
      </c>
    </row>
    <row r="9549" spans="7:8" x14ac:dyDescent="0.3">
      <c r="G9549" s="9" t="s">
        <v>58450</v>
      </c>
      <c r="H9549" s="7">
        <v>7</v>
      </c>
    </row>
    <row r="9550" spans="7:8" x14ac:dyDescent="0.3">
      <c r="G9550" s="9" t="s">
        <v>58451</v>
      </c>
      <c r="H9550" s="7">
        <v>1</v>
      </c>
    </row>
    <row r="9551" spans="7:8" x14ac:dyDescent="0.3">
      <c r="G9551" s="9" t="s">
        <v>58452</v>
      </c>
      <c r="H9551" s="7">
        <v>1</v>
      </c>
    </row>
    <row r="9552" spans="7:8" x14ac:dyDescent="0.3">
      <c r="G9552" s="9" t="s">
        <v>58453</v>
      </c>
      <c r="H9552" s="7">
        <v>3</v>
      </c>
    </row>
    <row r="9553" spans="7:8" x14ac:dyDescent="0.3">
      <c r="G9553" s="9" t="s">
        <v>58454</v>
      </c>
      <c r="H9553" s="7">
        <v>1</v>
      </c>
    </row>
    <row r="9554" spans="7:8" x14ac:dyDescent="0.3">
      <c r="G9554" s="9" t="s">
        <v>58455</v>
      </c>
      <c r="H9554" s="7">
        <v>1</v>
      </c>
    </row>
    <row r="9555" spans="7:8" x14ac:dyDescent="0.3">
      <c r="G9555" s="9" t="s">
        <v>58456</v>
      </c>
      <c r="H9555" s="7">
        <v>1</v>
      </c>
    </row>
    <row r="9556" spans="7:8" x14ac:dyDescent="0.3">
      <c r="G9556" s="9" t="s">
        <v>58457</v>
      </c>
      <c r="H9556" s="7">
        <v>1</v>
      </c>
    </row>
    <row r="9557" spans="7:8" x14ac:dyDescent="0.3">
      <c r="G9557" s="9" t="s">
        <v>58458</v>
      </c>
      <c r="H9557" s="7">
        <v>1</v>
      </c>
    </row>
    <row r="9558" spans="7:8" x14ac:dyDescent="0.3">
      <c r="G9558" s="9" t="s">
        <v>58459</v>
      </c>
      <c r="H9558" s="7">
        <v>1</v>
      </c>
    </row>
    <row r="9559" spans="7:8" x14ac:dyDescent="0.3">
      <c r="G9559" s="9" t="s">
        <v>58460</v>
      </c>
      <c r="H9559" s="7">
        <v>1</v>
      </c>
    </row>
    <row r="9560" spans="7:8" x14ac:dyDescent="0.3">
      <c r="G9560" s="9" t="s">
        <v>58461</v>
      </c>
      <c r="H9560" s="7">
        <v>1</v>
      </c>
    </row>
    <row r="9561" spans="7:8" x14ac:dyDescent="0.3">
      <c r="G9561" s="9" t="s">
        <v>58462</v>
      </c>
      <c r="H9561" s="7">
        <v>2</v>
      </c>
    </row>
    <row r="9562" spans="7:8" x14ac:dyDescent="0.3">
      <c r="G9562" s="9" t="s">
        <v>58463</v>
      </c>
      <c r="H9562" s="7">
        <v>2</v>
      </c>
    </row>
    <row r="9563" spans="7:8" x14ac:dyDescent="0.3">
      <c r="G9563" s="9" t="s">
        <v>58464</v>
      </c>
      <c r="H9563" s="7">
        <v>1</v>
      </c>
    </row>
    <row r="9564" spans="7:8" x14ac:dyDescent="0.3">
      <c r="G9564" s="9" t="s">
        <v>58465</v>
      </c>
      <c r="H9564" s="7">
        <v>1</v>
      </c>
    </row>
    <row r="9565" spans="7:8" x14ac:dyDescent="0.3">
      <c r="G9565" s="9" t="s">
        <v>58466</v>
      </c>
      <c r="H9565" s="7">
        <v>1</v>
      </c>
    </row>
    <row r="9566" spans="7:8" x14ac:dyDescent="0.3">
      <c r="G9566" s="9" t="s">
        <v>58467</v>
      </c>
      <c r="H9566" s="7">
        <v>1</v>
      </c>
    </row>
    <row r="9567" spans="7:8" x14ac:dyDescent="0.3">
      <c r="G9567" s="9" t="s">
        <v>58468</v>
      </c>
      <c r="H9567" s="7">
        <v>1</v>
      </c>
    </row>
    <row r="9568" spans="7:8" x14ac:dyDescent="0.3">
      <c r="G9568" s="9" t="s">
        <v>58469</v>
      </c>
      <c r="H9568" s="7">
        <v>1</v>
      </c>
    </row>
    <row r="9569" spans="7:8" x14ac:dyDescent="0.3">
      <c r="G9569" s="9" t="s">
        <v>58470</v>
      </c>
      <c r="H9569" s="7">
        <v>1</v>
      </c>
    </row>
    <row r="9570" spans="7:8" x14ac:dyDescent="0.3">
      <c r="G9570" s="9" t="s">
        <v>58471</v>
      </c>
      <c r="H9570" s="7">
        <v>1</v>
      </c>
    </row>
    <row r="9571" spans="7:8" x14ac:dyDescent="0.3">
      <c r="G9571" s="9" t="s">
        <v>58472</v>
      </c>
      <c r="H9571" s="7">
        <v>2</v>
      </c>
    </row>
    <row r="9572" spans="7:8" x14ac:dyDescent="0.3">
      <c r="G9572" s="9" t="s">
        <v>58473</v>
      </c>
      <c r="H9572" s="7">
        <v>3</v>
      </c>
    </row>
    <row r="9573" spans="7:8" x14ac:dyDescent="0.3">
      <c r="G9573" s="9" t="s">
        <v>58474</v>
      </c>
      <c r="H9573" s="7">
        <v>1</v>
      </c>
    </row>
    <row r="9574" spans="7:8" x14ac:dyDescent="0.3">
      <c r="G9574" s="9" t="s">
        <v>58475</v>
      </c>
      <c r="H9574" s="7">
        <v>2</v>
      </c>
    </row>
    <row r="9575" spans="7:8" x14ac:dyDescent="0.3">
      <c r="G9575" s="9" t="s">
        <v>58476</v>
      </c>
      <c r="H9575" s="7">
        <v>1</v>
      </c>
    </row>
    <row r="9576" spans="7:8" x14ac:dyDescent="0.3">
      <c r="G9576" s="9" t="s">
        <v>58477</v>
      </c>
      <c r="H9576" s="7">
        <v>1</v>
      </c>
    </row>
    <row r="9577" spans="7:8" x14ac:dyDescent="0.3">
      <c r="G9577" s="9" t="s">
        <v>58478</v>
      </c>
      <c r="H9577" s="7">
        <v>2</v>
      </c>
    </row>
    <row r="9578" spans="7:8" x14ac:dyDescent="0.3">
      <c r="G9578" s="9" t="s">
        <v>58479</v>
      </c>
      <c r="H9578" s="7">
        <v>1</v>
      </c>
    </row>
    <row r="9579" spans="7:8" x14ac:dyDescent="0.3">
      <c r="G9579" s="9" t="s">
        <v>58481</v>
      </c>
      <c r="H9579" s="7">
        <v>2</v>
      </c>
    </row>
    <row r="9580" spans="7:8" x14ac:dyDescent="0.3">
      <c r="G9580" s="9" t="s">
        <v>58480</v>
      </c>
      <c r="H9580" s="7">
        <v>1</v>
      </c>
    </row>
    <row r="9581" spans="7:8" x14ac:dyDescent="0.3">
      <c r="G9581" s="9" t="s">
        <v>58482</v>
      </c>
      <c r="H9581" s="7">
        <v>1</v>
      </c>
    </row>
    <row r="9582" spans="7:8" x14ac:dyDescent="0.3">
      <c r="G9582" s="9" t="s">
        <v>58483</v>
      </c>
      <c r="H9582" s="7">
        <v>8</v>
      </c>
    </row>
    <row r="9583" spans="7:8" x14ac:dyDescent="0.3">
      <c r="G9583" s="9" t="s">
        <v>58484</v>
      </c>
      <c r="H9583" s="7">
        <v>1</v>
      </c>
    </row>
    <row r="9584" spans="7:8" x14ac:dyDescent="0.3">
      <c r="G9584" s="9" t="s">
        <v>58485</v>
      </c>
      <c r="H9584" s="7">
        <v>1</v>
      </c>
    </row>
    <row r="9585" spans="7:8" x14ac:dyDescent="0.3">
      <c r="G9585" s="9" t="s">
        <v>58486</v>
      </c>
      <c r="H9585" s="7">
        <v>1</v>
      </c>
    </row>
    <row r="9586" spans="7:8" x14ac:dyDescent="0.3">
      <c r="G9586" s="9" t="s">
        <v>58487</v>
      </c>
      <c r="H9586" s="7">
        <v>3</v>
      </c>
    </row>
    <row r="9587" spans="7:8" x14ac:dyDescent="0.3">
      <c r="G9587" s="9" t="s">
        <v>58488</v>
      </c>
      <c r="H9587" s="7">
        <v>1</v>
      </c>
    </row>
    <row r="9588" spans="7:8" x14ac:dyDescent="0.3">
      <c r="G9588" s="9" t="s">
        <v>58489</v>
      </c>
      <c r="H9588" s="7">
        <v>1</v>
      </c>
    </row>
    <row r="9589" spans="7:8" x14ac:dyDescent="0.3">
      <c r="G9589" s="9" t="s">
        <v>58490</v>
      </c>
      <c r="H9589" s="7">
        <v>5</v>
      </c>
    </row>
    <row r="9590" spans="7:8" x14ac:dyDescent="0.3">
      <c r="G9590" s="9" t="s">
        <v>24431</v>
      </c>
      <c r="H9590" s="7">
        <v>1</v>
      </c>
    </row>
    <row r="9591" spans="7:8" x14ac:dyDescent="0.3">
      <c r="G9591" s="9" t="s">
        <v>58491</v>
      </c>
      <c r="H9591" s="7">
        <v>1</v>
      </c>
    </row>
    <row r="9592" spans="7:8" x14ac:dyDescent="0.3">
      <c r="G9592" s="9" t="s">
        <v>58492</v>
      </c>
      <c r="H9592" s="7">
        <v>2</v>
      </c>
    </row>
    <row r="9593" spans="7:8" x14ac:dyDescent="0.3">
      <c r="G9593" s="9" t="s">
        <v>58493</v>
      </c>
      <c r="H9593" s="7">
        <v>1</v>
      </c>
    </row>
    <row r="9594" spans="7:8" x14ac:dyDescent="0.3">
      <c r="G9594" s="9" t="s">
        <v>58494</v>
      </c>
      <c r="H9594" s="7">
        <v>1</v>
      </c>
    </row>
    <row r="9595" spans="7:8" x14ac:dyDescent="0.3">
      <c r="G9595" s="9" t="s">
        <v>58495</v>
      </c>
      <c r="H9595" s="7">
        <v>2</v>
      </c>
    </row>
    <row r="9596" spans="7:8" x14ac:dyDescent="0.3">
      <c r="G9596" s="9" t="s">
        <v>16276</v>
      </c>
      <c r="H9596" s="7">
        <v>6</v>
      </c>
    </row>
    <row r="9597" spans="7:8" x14ac:dyDescent="0.3">
      <c r="G9597" s="9" t="s">
        <v>58496</v>
      </c>
      <c r="H9597" s="7">
        <v>1</v>
      </c>
    </row>
    <row r="9598" spans="7:8" x14ac:dyDescent="0.3">
      <c r="G9598" s="9" t="s">
        <v>58497</v>
      </c>
      <c r="H9598" s="7">
        <v>1</v>
      </c>
    </row>
    <row r="9599" spans="7:8" x14ac:dyDescent="0.3">
      <c r="G9599" s="9" t="s">
        <v>58498</v>
      </c>
      <c r="H9599" s="7">
        <v>1</v>
      </c>
    </row>
    <row r="9600" spans="7:8" x14ac:dyDescent="0.3">
      <c r="G9600" s="9" t="s">
        <v>58499</v>
      </c>
      <c r="H9600" s="7">
        <v>2</v>
      </c>
    </row>
    <row r="9601" spans="7:8" x14ac:dyDescent="0.3">
      <c r="G9601" s="9" t="s">
        <v>58500</v>
      </c>
      <c r="H9601" s="7">
        <v>1</v>
      </c>
    </row>
    <row r="9602" spans="7:8" x14ac:dyDescent="0.3">
      <c r="G9602" s="9" t="s">
        <v>58501</v>
      </c>
      <c r="H9602" s="7">
        <v>1</v>
      </c>
    </row>
    <row r="9603" spans="7:8" x14ac:dyDescent="0.3">
      <c r="G9603" s="9" t="s">
        <v>58502</v>
      </c>
      <c r="H9603" s="7">
        <v>1</v>
      </c>
    </row>
    <row r="9604" spans="7:8" x14ac:dyDescent="0.3">
      <c r="G9604" s="9" t="s">
        <v>58503</v>
      </c>
      <c r="H9604" s="7">
        <v>1</v>
      </c>
    </row>
    <row r="9605" spans="7:8" x14ac:dyDescent="0.3">
      <c r="G9605" s="9" t="s">
        <v>58504</v>
      </c>
      <c r="H9605" s="7">
        <v>1</v>
      </c>
    </row>
    <row r="9606" spans="7:8" x14ac:dyDescent="0.3">
      <c r="G9606" s="9" t="s">
        <v>58505</v>
      </c>
      <c r="H9606" s="7">
        <v>2</v>
      </c>
    </row>
    <row r="9607" spans="7:8" x14ac:dyDescent="0.3">
      <c r="G9607" s="9" t="s">
        <v>58506</v>
      </c>
      <c r="H9607" s="7">
        <v>1</v>
      </c>
    </row>
    <row r="9608" spans="7:8" x14ac:dyDescent="0.3">
      <c r="G9608" s="9" t="s">
        <v>58507</v>
      </c>
      <c r="H9608" s="7">
        <v>1</v>
      </c>
    </row>
    <row r="9609" spans="7:8" x14ac:dyDescent="0.3">
      <c r="G9609" s="9" t="s">
        <v>58508</v>
      </c>
      <c r="H9609" s="7">
        <v>1</v>
      </c>
    </row>
    <row r="9610" spans="7:8" x14ac:dyDescent="0.3">
      <c r="G9610" s="9" t="s">
        <v>58509</v>
      </c>
      <c r="H9610" s="7">
        <v>1</v>
      </c>
    </row>
    <row r="9611" spans="7:8" x14ac:dyDescent="0.3">
      <c r="G9611" s="9" t="s">
        <v>58510</v>
      </c>
      <c r="H9611" s="7">
        <v>6</v>
      </c>
    </row>
    <row r="9612" spans="7:8" x14ac:dyDescent="0.3">
      <c r="G9612" s="9" t="s">
        <v>58511</v>
      </c>
      <c r="H9612" s="7">
        <v>1</v>
      </c>
    </row>
    <row r="9613" spans="7:8" x14ac:dyDescent="0.3">
      <c r="G9613" s="9" t="s">
        <v>58512</v>
      </c>
      <c r="H9613" s="7">
        <v>1</v>
      </c>
    </row>
    <row r="9614" spans="7:8" x14ac:dyDescent="0.3">
      <c r="G9614" s="9" t="s">
        <v>58513</v>
      </c>
      <c r="H9614" s="7">
        <v>1</v>
      </c>
    </row>
    <row r="9615" spans="7:8" x14ac:dyDescent="0.3">
      <c r="G9615" s="9" t="s">
        <v>58514</v>
      </c>
      <c r="H9615" s="7">
        <v>1</v>
      </c>
    </row>
    <row r="9616" spans="7:8" x14ac:dyDescent="0.3">
      <c r="G9616" s="9" t="s">
        <v>58515</v>
      </c>
      <c r="H9616" s="7">
        <v>1</v>
      </c>
    </row>
    <row r="9617" spans="7:8" x14ac:dyDescent="0.3">
      <c r="G9617" s="9" t="s">
        <v>58516</v>
      </c>
      <c r="H9617" s="7">
        <v>2</v>
      </c>
    </row>
    <row r="9618" spans="7:8" x14ac:dyDescent="0.3">
      <c r="G9618" s="9" t="s">
        <v>58517</v>
      </c>
      <c r="H9618" s="7">
        <v>1</v>
      </c>
    </row>
    <row r="9619" spans="7:8" x14ac:dyDescent="0.3">
      <c r="G9619" s="9" t="s">
        <v>58518</v>
      </c>
      <c r="H9619" s="7">
        <v>1</v>
      </c>
    </row>
    <row r="9620" spans="7:8" x14ac:dyDescent="0.3">
      <c r="G9620" s="9" t="s">
        <v>58519</v>
      </c>
      <c r="H9620" s="7">
        <v>1</v>
      </c>
    </row>
    <row r="9621" spans="7:8" x14ac:dyDescent="0.3">
      <c r="G9621" s="9" t="s">
        <v>58520</v>
      </c>
      <c r="H9621" s="7">
        <v>1</v>
      </c>
    </row>
    <row r="9622" spans="7:8" x14ac:dyDescent="0.3">
      <c r="G9622" s="9" t="s">
        <v>58521</v>
      </c>
      <c r="H9622" s="7">
        <v>1</v>
      </c>
    </row>
    <row r="9623" spans="7:8" x14ac:dyDescent="0.3">
      <c r="G9623" s="9" t="s">
        <v>58522</v>
      </c>
      <c r="H9623" s="7">
        <v>6</v>
      </c>
    </row>
    <row r="9624" spans="7:8" x14ac:dyDescent="0.3">
      <c r="G9624" s="9" t="s">
        <v>58523</v>
      </c>
      <c r="H9624" s="7">
        <v>1</v>
      </c>
    </row>
    <row r="9625" spans="7:8" x14ac:dyDescent="0.3">
      <c r="G9625" s="9" t="s">
        <v>58524</v>
      </c>
      <c r="H9625" s="7">
        <v>3</v>
      </c>
    </row>
    <row r="9626" spans="7:8" x14ac:dyDescent="0.3">
      <c r="G9626" s="9" t="s">
        <v>58525</v>
      </c>
      <c r="H9626" s="7">
        <v>1</v>
      </c>
    </row>
    <row r="9627" spans="7:8" x14ac:dyDescent="0.3">
      <c r="G9627" s="9" t="s">
        <v>58526</v>
      </c>
      <c r="H9627" s="7">
        <v>1</v>
      </c>
    </row>
    <row r="9628" spans="7:8" x14ac:dyDescent="0.3">
      <c r="G9628" s="9" t="s">
        <v>58527</v>
      </c>
      <c r="H9628" s="7">
        <v>2</v>
      </c>
    </row>
    <row r="9629" spans="7:8" x14ac:dyDescent="0.3">
      <c r="G9629" s="9" t="s">
        <v>58528</v>
      </c>
      <c r="H9629" s="7">
        <v>1</v>
      </c>
    </row>
    <row r="9630" spans="7:8" x14ac:dyDescent="0.3">
      <c r="G9630" s="9" t="s">
        <v>58529</v>
      </c>
      <c r="H9630" s="7">
        <v>1</v>
      </c>
    </row>
    <row r="9631" spans="7:8" x14ac:dyDescent="0.3">
      <c r="G9631" s="9" t="s">
        <v>58530</v>
      </c>
      <c r="H9631" s="7">
        <v>1</v>
      </c>
    </row>
    <row r="9632" spans="7:8" x14ac:dyDescent="0.3">
      <c r="G9632" s="9" t="s">
        <v>84807</v>
      </c>
      <c r="H9632" s="7">
        <v>1</v>
      </c>
    </row>
    <row r="9633" spans="7:8" x14ac:dyDescent="0.3">
      <c r="G9633" s="9" t="s">
        <v>84808</v>
      </c>
      <c r="H9633" s="7">
        <v>1</v>
      </c>
    </row>
    <row r="9634" spans="7:8" x14ac:dyDescent="0.3">
      <c r="G9634" s="9" t="s">
        <v>58531</v>
      </c>
      <c r="H9634" s="7">
        <v>2</v>
      </c>
    </row>
    <row r="9635" spans="7:8" x14ac:dyDescent="0.3">
      <c r="G9635" s="9" t="s">
        <v>58532</v>
      </c>
      <c r="H9635" s="7">
        <v>1</v>
      </c>
    </row>
    <row r="9636" spans="7:8" x14ac:dyDescent="0.3">
      <c r="G9636" s="9" t="s">
        <v>58533</v>
      </c>
      <c r="H9636" s="7">
        <v>1</v>
      </c>
    </row>
    <row r="9637" spans="7:8" x14ac:dyDescent="0.3">
      <c r="G9637" s="9" t="s">
        <v>58534</v>
      </c>
      <c r="H9637" s="7">
        <v>1</v>
      </c>
    </row>
    <row r="9638" spans="7:8" x14ac:dyDescent="0.3">
      <c r="G9638" s="9" t="s">
        <v>58535</v>
      </c>
      <c r="H9638" s="7">
        <v>1</v>
      </c>
    </row>
    <row r="9639" spans="7:8" x14ac:dyDescent="0.3">
      <c r="G9639" s="9" t="s">
        <v>58536</v>
      </c>
      <c r="H9639" s="7">
        <v>2</v>
      </c>
    </row>
    <row r="9640" spans="7:8" x14ac:dyDescent="0.3">
      <c r="G9640" s="9" t="s">
        <v>58537</v>
      </c>
      <c r="H9640" s="7">
        <v>3</v>
      </c>
    </row>
    <row r="9641" spans="7:8" x14ac:dyDescent="0.3">
      <c r="G9641" s="9" t="s">
        <v>58538</v>
      </c>
      <c r="H9641" s="7">
        <v>1</v>
      </c>
    </row>
    <row r="9642" spans="7:8" x14ac:dyDescent="0.3">
      <c r="G9642" s="9" t="s">
        <v>58539</v>
      </c>
      <c r="H9642" s="7">
        <v>1</v>
      </c>
    </row>
    <row r="9643" spans="7:8" x14ac:dyDescent="0.3">
      <c r="G9643" s="9" t="s">
        <v>58540</v>
      </c>
      <c r="H9643" s="7">
        <v>1</v>
      </c>
    </row>
    <row r="9644" spans="7:8" x14ac:dyDescent="0.3">
      <c r="G9644" s="9" t="s">
        <v>58541</v>
      </c>
      <c r="H9644" s="7">
        <v>1</v>
      </c>
    </row>
    <row r="9645" spans="7:8" x14ac:dyDescent="0.3">
      <c r="G9645" s="9" t="s">
        <v>58542</v>
      </c>
      <c r="H9645" s="7">
        <v>1</v>
      </c>
    </row>
    <row r="9646" spans="7:8" x14ac:dyDescent="0.3">
      <c r="G9646" s="9" t="s">
        <v>29377</v>
      </c>
      <c r="H9646" s="7">
        <v>1</v>
      </c>
    </row>
    <row r="9647" spans="7:8" x14ac:dyDescent="0.3">
      <c r="G9647" s="9" t="s">
        <v>58546</v>
      </c>
      <c r="H9647" s="7">
        <v>1</v>
      </c>
    </row>
    <row r="9648" spans="7:8" x14ac:dyDescent="0.3">
      <c r="G9648" s="9" t="s">
        <v>58543</v>
      </c>
      <c r="H9648" s="7">
        <v>1</v>
      </c>
    </row>
    <row r="9649" spans="7:8" x14ac:dyDescent="0.3">
      <c r="G9649" s="9" t="s">
        <v>58544</v>
      </c>
      <c r="H9649" s="7">
        <v>1</v>
      </c>
    </row>
    <row r="9650" spans="7:8" x14ac:dyDescent="0.3">
      <c r="G9650" s="9" t="s">
        <v>58545</v>
      </c>
      <c r="H9650" s="7">
        <v>1</v>
      </c>
    </row>
    <row r="9651" spans="7:8" x14ac:dyDescent="0.3">
      <c r="G9651" s="9" t="s">
        <v>58547</v>
      </c>
      <c r="H9651" s="7">
        <v>1</v>
      </c>
    </row>
    <row r="9652" spans="7:8" x14ac:dyDescent="0.3">
      <c r="G9652" s="9" t="s">
        <v>58056</v>
      </c>
      <c r="H9652" s="7">
        <v>1</v>
      </c>
    </row>
    <row r="9653" spans="7:8" x14ac:dyDescent="0.3">
      <c r="G9653" s="9" t="s">
        <v>58548</v>
      </c>
      <c r="H9653" s="7">
        <v>1</v>
      </c>
    </row>
    <row r="9654" spans="7:8" x14ac:dyDescent="0.3">
      <c r="G9654" s="9" t="s">
        <v>58549</v>
      </c>
      <c r="H9654" s="7">
        <v>1</v>
      </c>
    </row>
    <row r="9655" spans="7:8" x14ac:dyDescent="0.3">
      <c r="G9655" s="9" t="s">
        <v>58550</v>
      </c>
      <c r="H9655" s="7">
        <v>1</v>
      </c>
    </row>
    <row r="9656" spans="7:8" x14ac:dyDescent="0.3">
      <c r="G9656" s="9" t="s">
        <v>58551</v>
      </c>
      <c r="H9656" s="7">
        <v>1</v>
      </c>
    </row>
    <row r="9657" spans="7:8" x14ac:dyDescent="0.3">
      <c r="G9657" s="9" t="s">
        <v>58552</v>
      </c>
      <c r="H9657" s="7">
        <v>1</v>
      </c>
    </row>
    <row r="9658" spans="7:8" x14ac:dyDescent="0.3">
      <c r="G9658" s="9" t="s">
        <v>58553</v>
      </c>
      <c r="H9658" s="7">
        <v>5</v>
      </c>
    </row>
    <row r="9659" spans="7:8" x14ac:dyDescent="0.3">
      <c r="G9659" s="9" t="s">
        <v>58554</v>
      </c>
      <c r="H9659" s="7">
        <v>3</v>
      </c>
    </row>
    <row r="9660" spans="7:8" x14ac:dyDescent="0.3">
      <c r="G9660" s="9" t="s">
        <v>58555</v>
      </c>
      <c r="H9660" s="7">
        <v>1</v>
      </c>
    </row>
    <row r="9661" spans="7:8" x14ac:dyDescent="0.3">
      <c r="G9661" s="9" t="s">
        <v>58556</v>
      </c>
      <c r="H9661" s="7">
        <v>1</v>
      </c>
    </row>
    <row r="9662" spans="7:8" x14ac:dyDescent="0.3">
      <c r="G9662" s="9" t="s">
        <v>58558</v>
      </c>
      <c r="H9662" s="7">
        <v>3</v>
      </c>
    </row>
    <row r="9663" spans="7:8" x14ac:dyDescent="0.3">
      <c r="G9663" s="9" t="s">
        <v>58557</v>
      </c>
      <c r="H9663" s="7">
        <v>1</v>
      </c>
    </row>
    <row r="9664" spans="7:8" x14ac:dyDescent="0.3">
      <c r="G9664" s="9" t="s">
        <v>58559</v>
      </c>
      <c r="H9664" s="7">
        <v>1</v>
      </c>
    </row>
    <row r="9665" spans="7:8" x14ac:dyDescent="0.3">
      <c r="G9665" s="9" t="s">
        <v>58560</v>
      </c>
      <c r="H9665" s="7">
        <v>1</v>
      </c>
    </row>
    <row r="9666" spans="7:8" x14ac:dyDescent="0.3">
      <c r="G9666" s="9" t="s">
        <v>58561</v>
      </c>
      <c r="H9666" s="7">
        <v>1</v>
      </c>
    </row>
    <row r="9667" spans="7:8" x14ac:dyDescent="0.3">
      <c r="G9667" s="9" t="s">
        <v>58562</v>
      </c>
      <c r="H9667" s="7">
        <v>1</v>
      </c>
    </row>
    <row r="9668" spans="7:8" x14ac:dyDescent="0.3">
      <c r="G9668" s="9" t="s">
        <v>58563</v>
      </c>
      <c r="H9668" s="7">
        <v>3</v>
      </c>
    </row>
    <row r="9669" spans="7:8" x14ac:dyDescent="0.3">
      <c r="G9669" s="9" t="s">
        <v>58564</v>
      </c>
      <c r="H9669" s="7">
        <v>1</v>
      </c>
    </row>
    <row r="9670" spans="7:8" x14ac:dyDescent="0.3">
      <c r="G9670" s="9" t="s">
        <v>58565</v>
      </c>
      <c r="H9670" s="7">
        <v>1</v>
      </c>
    </row>
    <row r="9671" spans="7:8" x14ac:dyDescent="0.3">
      <c r="G9671" s="9" t="s">
        <v>58566</v>
      </c>
      <c r="H9671" s="7">
        <v>1</v>
      </c>
    </row>
    <row r="9672" spans="7:8" x14ac:dyDescent="0.3">
      <c r="G9672" s="9" t="s">
        <v>58567</v>
      </c>
      <c r="H9672" s="7">
        <v>1</v>
      </c>
    </row>
    <row r="9673" spans="7:8" x14ac:dyDescent="0.3">
      <c r="G9673" s="9" t="s">
        <v>58568</v>
      </c>
      <c r="H9673" s="7">
        <v>3</v>
      </c>
    </row>
    <row r="9674" spans="7:8" x14ac:dyDescent="0.3">
      <c r="G9674" s="9" t="s">
        <v>58569</v>
      </c>
      <c r="H9674" s="7">
        <v>1</v>
      </c>
    </row>
    <row r="9675" spans="7:8" x14ac:dyDescent="0.3">
      <c r="G9675" s="9" t="s">
        <v>58570</v>
      </c>
      <c r="H9675" s="7">
        <v>2</v>
      </c>
    </row>
    <row r="9676" spans="7:8" x14ac:dyDescent="0.3">
      <c r="G9676" s="9" t="s">
        <v>58571</v>
      </c>
      <c r="H9676" s="7">
        <v>1</v>
      </c>
    </row>
    <row r="9677" spans="7:8" x14ac:dyDescent="0.3">
      <c r="G9677" s="9" t="s">
        <v>58572</v>
      </c>
      <c r="H9677" s="7">
        <v>12</v>
      </c>
    </row>
    <row r="9678" spans="7:8" x14ac:dyDescent="0.3">
      <c r="G9678" s="9" t="s">
        <v>58573</v>
      </c>
      <c r="H9678" s="7">
        <v>3</v>
      </c>
    </row>
    <row r="9679" spans="7:8" x14ac:dyDescent="0.3">
      <c r="G9679" s="9" t="s">
        <v>58574</v>
      </c>
      <c r="H9679" s="7">
        <v>1</v>
      </c>
    </row>
    <row r="9680" spans="7:8" x14ac:dyDescent="0.3">
      <c r="G9680" s="9" t="s">
        <v>58577</v>
      </c>
      <c r="H9680" s="7">
        <v>1</v>
      </c>
    </row>
    <row r="9681" spans="7:8" x14ac:dyDescent="0.3">
      <c r="G9681" s="9" t="s">
        <v>58578</v>
      </c>
      <c r="H9681" s="7">
        <v>1</v>
      </c>
    </row>
    <row r="9682" spans="7:8" x14ac:dyDescent="0.3">
      <c r="G9682" s="9" t="s">
        <v>58579</v>
      </c>
      <c r="H9682" s="7">
        <v>1</v>
      </c>
    </row>
    <row r="9683" spans="7:8" x14ac:dyDescent="0.3">
      <c r="G9683" s="9" t="s">
        <v>58580</v>
      </c>
      <c r="H9683" s="7">
        <v>1</v>
      </c>
    </row>
    <row r="9684" spans="7:8" x14ac:dyDescent="0.3">
      <c r="G9684" s="9" t="s">
        <v>58581</v>
      </c>
      <c r="H9684" s="7">
        <v>2</v>
      </c>
    </row>
    <row r="9685" spans="7:8" x14ac:dyDescent="0.3">
      <c r="G9685" s="9" t="s">
        <v>58582</v>
      </c>
      <c r="H9685" s="7">
        <v>1</v>
      </c>
    </row>
    <row r="9686" spans="7:8" x14ac:dyDescent="0.3">
      <c r="G9686" s="9" t="s">
        <v>58583</v>
      </c>
      <c r="H9686" s="7">
        <v>1</v>
      </c>
    </row>
    <row r="9687" spans="7:8" x14ac:dyDescent="0.3">
      <c r="G9687" s="9" t="s">
        <v>58584</v>
      </c>
      <c r="H9687" s="7">
        <v>1</v>
      </c>
    </row>
    <row r="9688" spans="7:8" x14ac:dyDescent="0.3">
      <c r="G9688" s="9" t="s">
        <v>58585</v>
      </c>
      <c r="H9688" s="7">
        <v>3</v>
      </c>
    </row>
    <row r="9689" spans="7:8" x14ac:dyDescent="0.3">
      <c r="G9689" s="9" t="s">
        <v>58586</v>
      </c>
      <c r="H9689" s="7">
        <v>6</v>
      </c>
    </row>
    <row r="9690" spans="7:8" x14ac:dyDescent="0.3">
      <c r="G9690" s="9" t="s">
        <v>58587</v>
      </c>
      <c r="H9690" s="7">
        <v>2</v>
      </c>
    </row>
    <row r="9691" spans="7:8" x14ac:dyDescent="0.3">
      <c r="G9691" s="9" t="s">
        <v>58588</v>
      </c>
      <c r="H9691" s="7">
        <v>1</v>
      </c>
    </row>
    <row r="9692" spans="7:8" x14ac:dyDescent="0.3">
      <c r="G9692" s="9" t="s">
        <v>58589</v>
      </c>
      <c r="H9692" s="7">
        <v>2</v>
      </c>
    </row>
    <row r="9693" spans="7:8" x14ac:dyDescent="0.3">
      <c r="G9693" s="9" t="s">
        <v>58590</v>
      </c>
      <c r="H9693" s="7">
        <v>1</v>
      </c>
    </row>
    <row r="9694" spans="7:8" x14ac:dyDescent="0.3">
      <c r="G9694" s="9" t="s">
        <v>58591</v>
      </c>
      <c r="H9694" s="7">
        <v>2</v>
      </c>
    </row>
    <row r="9695" spans="7:8" x14ac:dyDescent="0.3">
      <c r="G9695" s="9" t="s">
        <v>58592</v>
      </c>
      <c r="H9695" s="7">
        <v>1</v>
      </c>
    </row>
    <row r="9696" spans="7:8" x14ac:dyDescent="0.3">
      <c r="G9696" s="9" t="s">
        <v>58593</v>
      </c>
      <c r="H9696" s="7">
        <v>1</v>
      </c>
    </row>
    <row r="9697" spans="7:8" x14ac:dyDescent="0.3">
      <c r="G9697" s="9" t="s">
        <v>58594</v>
      </c>
      <c r="H9697" s="7">
        <v>1</v>
      </c>
    </row>
    <row r="9698" spans="7:8" x14ac:dyDescent="0.3">
      <c r="G9698" s="9" t="s">
        <v>58595</v>
      </c>
      <c r="H9698" s="7">
        <v>1</v>
      </c>
    </row>
    <row r="9699" spans="7:8" x14ac:dyDescent="0.3">
      <c r="G9699" s="9" t="s">
        <v>58596</v>
      </c>
      <c r="H9699" s="7">
        <v>1</v>
      </c>
    </row>
    <row r="9700" spans="7:8" x14ac:dyDescent="0.3">
      <c r="G9700" s="9" t="s">
        <v>58597</v>
      </c>
      <c r="H9700" s="7">
        <v>1</v>
      </c>
    </row>
    <row r="9701" spans="7:8" x14ac:dyDescent="0.3">
      <c r="G9701" s="9" t="s">
        <v>58598</v>
      </c>
      <c r="H9701" s="7">
        <v>1</v>
      </c>
    </row>
    <row r="9702" spans="7:8" x14ac:dyDescent="0.3">
      <c r="G9702" s="9" t="s">
        <v>3009</v>
      </c>
      <c r="H9702" s="7">
        <v>2</v>
      </c>
    </row>
    <row r="9703" spans="7:8" x14ac:dyDescent="0.3">
      <c r="G9703" s="9" t="s">
        <v>58599</v>
      </c>
      <c r="H9703" s="7">
        <v>1</v>
      </c>
    </row>
    <row r="9704" spans="7:8" x14ac:dyDescent="0.3">
      <c r="G9704" s="9" t="s">
        <v>58600</v>
      </c>
      <c r="H9704" s="7">
        <v>1</v>
      </c>
    </row>
    <row r="9705" spans="7:8" x14ac:dyDescent="0.3">
      <c r="G9705" s="9" t="s">
        <v>58601</v>
      </c>
      <c r="H9705" s="7">
        <v>1</v>
      </c>
    </row>
    <row r="9706" spans="7:8" x14ac:dyDescent="0.3">
      <c r="G9706" s="9" t="s">
        <v>58602</v>
      </c>
      <c r="H9706" s="7">
        <v>1</v>
      </c>
    </row>
    <row r="9707" spans="7:8" x14ac:dyDescent="0.3">
      <c r="G9707" s="9" t="s">
        <v>58603</v>
      </c>
      <c r="H9707" s="7">
        <v>1</v>
      </c>
    </row>
    <row r="9708" spans="7:8" x14ac:dyDescent="0.3">
      <c r="G9708" s="9" t="s">
        <v>58604</v>
      </c>
      <c r="H9708" s="7">
        <v>11</v>
      </c>
    </row>
    <row r="9709" spans="7:8" x14ac:dyDescent="0.3">
      <c r="G9709" s="9" t="s">
        <v>58605</v>
      </c>
      <c r="H9709" s="7">
        <v>2</v>
      </c>
    </row>
    <row r="9710" spans="7:8" x14ac:dyDescent="0.3">
      <c r="G9710" s="9" t="s">
        <v>58606</v>
      </c>
      <c r="H9710" s="7">
        <v>2</v>
      </c>
    </row>
    <row r="9711" spans="7:8" x14ac:dyDescent="0.3">
      <c r="G9711" s="9" t="s">
        <v>58607</v>
      </c>
      <c r="H9711" s="7">
        <v>1</v>
      </c>
    </row>
    <row r="9712" spans="7:8" x14ac:dyDescent="0.3">
      <c r="G9712" s="9" t="s">
        <v>58608</v>
      </c>
      <c r="H9712" s="7">
        <v>1</v>
      </c>
    </row>
    <row r="9713" spans="7:8" x14ac:dyDescent="0.3">
      <c r="G9713" s="9" t="s">
        <v>58609</v>
      </c>
      <c r="H9713" s="7">
        <v>1</v>
      </c>
    </row>
    <row r="9714" spans="7:8" x14ac:dyDescent="0.3">
      <c r="G9714" s="9" t="s">
        <v>58610</v>
      </c>
      <c r="H9714" s="7">
        <v>1</v>
      </c>
    </row>
    <row r="9715" spans="7:8" x14ac:dyDescent="0.3">
      <c r="G9715" s="9" t="s">
        <v>58611</v>
      </c>
      <c r="H9715" s="7">
        <v>2</v>
      </c>
    </row>
    <row r="9716" spans="7:8" x14ac:dyDescent="0.3">
      <c r="G9716" s="9" t="s">
        <v>58612</v>
      </c>
      <c r="H9716" s="7">
        <v>1</v>
      </c>
    </row>
    <row r="9717" spans="7:8" x14ac:dyDescent="0.3">
      <c r="G9717" s="9" t="s">
        <v>58613</v>
      </c>
      <c r="H9717" s="7">
        <v>1</v>
      </c>
    </row>
    <row r="9718" spans="7:8" x14ac:dyDescent="0.3">
      <c r="G9718" s="9" t="s">
        <v>58614</v>
      </c>
      <c r="H9718" s="7">
        <v>1</v>
      </c>
    </row>
    <row r="9719" spans="7:8" x14ac:dyDescent="0.3">
      <c r="G9719" s="9" t="s">
        <v>58615</v>
      </c>
      <c r="H9719" s="7">
        <v>1</v>
      </c>
    </row>
    <row r="9720" spans="7:8" x14ac:dyDescent="0.3">
      <c r="G9720" s="9" t="s">
        <v>58616</v>
      </c>
      <c r="H9720" s="7">
        <v>1</v>
      </c>
    </row>
    <row r="9721" spans="7:8" x14ac:dyDescent="0.3">
      <c r="G9721" s="9" t="s">
        <v>58617</v>
      </c>
      <c r="H9721" s="7">
        <v>1</v>
      </c>
    </row>
    <row r="9722" spans="7:8" x14ac:dyDescent="0.3">
      <c r="G9722" s="9" t="s">
        <v>58618</v>
      </c>
      <c r="H9722" s="7">
        <v>1</v>
      </c>
    </row>
    <row r="9723" spans="7:8" x14ac:dyDescent="0.3">
      <c r="G9723" s="9" t="s">
        <v>84809</v>
      </c>
      <c r="H9723" s="7">
        <v>1</v>
      </c>
    </row>
    <row r="9724" spans="7:8" x14ac:dyDescent="0.3">
      <c r="G9724" s="9" t="s">
        <v>58619</v>
      </c>
      <c r="H9724" s="7">
        <v>2</v>
      </c>
    </row>
    <row r="9725" spans="7:8" x14ac:dyDescent="0.3">
      <c r="G9725" s="9" t="s">
        <v>58625</v>
      </c>
      <c r="H9725" s="7">
        <v>1</v>
      </c>
    </row>
    <row r="9726" spans="7:8" x14ac:dyDescent="0.3">
      <c r="G9726" s="9" t="s">
        <v>58626</v>
      </c>
      <c r="H9726" s="7">
        <v>2</v>
      </c>
    </row>
    <row r="9727" spans="7:8" x14ac:dyDescent="0.3">
      <c r="G9727" s="9" t="s">
        <v>58620</v>
      </c>
      <c r="H9727" s="7">
        <v>1</v>
      </c>
    </row>
    <row r="9728" spans="7:8" x14ac:dyDescent="0.3">
      <c r="G9728" s="9" t="s">
        <v>58621</v>
      </c>
      <c r="H9728" s="7">
        <v>1</v>
      </c>
    </row>
    <row r="9729" spans="7:8" x14ac:dyDescent="0.3">
      <c r="G9729" s="9" t="s">
        <v>58622</v>
      </c>
      <c r="H9729" s="7">
        <v>1</v>
      </c>
    </row>
    <row r="9730" spans="7:8" x14ac:dyDescent="0.3">
      <c r="G9730" s="9" t="s">
        <v>58623</v>
      </c>
      <c r="H9730" s="7">
        <v>1</v>
      </c>
    </row>
    <row r="9731" spans="7:8" x14ac:dyDescent="0.3">
      <c r="G9731" s="9" t="s">
        <v>58624</v>
      </c>
      <c r="H9731" s="7">
        <v>1</v>
      </c>
    </row>
    <row r="9732" spans="7:8" x14ac:dyDescent="0.3">
      <c r="G9732" s="9" t="s">
        <v>58627</v>
      </c>
      <c r="H9732" s="7">
        <v>1</v>
      </c>
    </row>
    <row r="9733" spans="7:8" x14ac:dyDescent="0.3">
      <c r="G9733" s="9" t="s">
        <v>58628</v>
      </c>
      <c r="H9733" s="7">
        <v>3</v>
      </c>
    </row>
    <row r="9734" spans="7:8" x14ac:dyDescent="0.3">
      <c r="G9734" s="9" t="s">
        <v>58629</v>
      </c>
      <c r="H9734" s="7">
        <v>1</v>
      </c>
    </row>
    <row r="9735" spans="7:8" x14ac:dyDescent="0.3">
      <c r="G9735" s="9" t="s">
        <v>58630</v>
      </c>
      <c r="H9735" s="7">
        <v>1</v>
      </c>
    </row>
    <row r="9736" spans="7:8" x14ac:dyDescent="0.3">
      <c r="G9736" s="9" t="s">
        <v>58631</v>
      </c>
      <c r="H9736" s="7">
        <v>1</v>
      </c>
    </row>
    <row r="9737" spans="7:8" x14ac:dyDescent="0.3">
      <c r="G9737" s="9" t="s">
        <v>58782</v>
      </c>
      <c r="H9737" s="7">
        <v>1</v>
      </c>
    </row>
    <row r="9738" spans="7:8" x14ac:dyDescent="0.3">
      <c r="G9738" s="9" t="s">
        <v>58632</v>
      </c>
      <c r="H9738" s="7">
        <v>1</v>
      </c>
    </row>
    <row r="9739" spans="7:8" x14ac:dyDescent="0.3">
      <c r="G9739" s="9" t="s">
        <v>58633</v>
      </c>
      <c r="H9739" s="7">
        <v>3</v>
      </c>
    </row>
    <row r="9740" spans="7:8" x14ac:dyDescent="0.3">
      <c r="G9740" s="9" t="s">
        <v>58634</v>
      </c>
      <c r="H9740" s="7">
        <v>3</v>
      </c>
    </row>
    <row r="9741" spans="7:8" x14ac:dyDescent="0.3">
      <c r="G9741" s="9" t="s">
        <v>58635</v>
      </c>
      <c r="H9741" s="7">
        <v>1</v>
      </c>
    </row>
    <row r="9742" spans="7:8" x14ac:dyDescent="0.3">
      <c r="G9742" s="9" t="s">
        <v>58636</v>
      </c>
      <c r="H9742" s="7">
        <v>1</v>
      </c>
    </row>
    <row r="9743" spans="7:8" x14ac:dyDescent="0.3">
      <c r="G9743" s="9" t="s">
        <v>58637</v>
      </c>
      <c r="H9743" s="7">
        <v>7</v>
      </c>
    </row>
    <row r="9744" spans="7:8" x14ac:dyDescent="0.3">
      <c r="G9744" s="9" t="s">
        <v>58638</v>
      </c>
      <c r="H9744" s="7">
        <v>1</v>
      </c>
    </row>
    <row r="9745" spans="7:8" x14ac:dyDescent="0.3">
      <c r="G9745" s="9" t="s">
        <v>58639</v>
      </c>
      <c r="H9745" s="7">
        <v>1</v>
      </c>
    </row>
    <row r="9746" spans="7:8" x14ac:dyDescent="0.3">
      <c r="G9746" s="9" t="s">
        <v>58640</v>
      </c>
      <c r="H9746" s="7">
        <v>3</v>
      </c>
    </row>
    <row r="9747" spans="7:8" x14ac:dyDescent="0.3">
      <c r="G9747" s="9" t="s">
        <v>58641</v>
      </c>
      <c r="H9747" s="7">
        <v>1</v>
      </c>
    </row>
    <row r="9748" spans="7:8" x14ac:dyDescent="0.3">
      <c r="G9748" s="9" t="s">
        <v>58642</v>
      </c>
      <c r="H9748" s="7">
        <v>4</v>
      </c>
    </row>
    <row r="9749" spans="7:8" x14ac:dyDescent="0.3">
      <c r="G9749" s="9" t="s">
        <v>58643</v>
      </c>
      <c r="H9749" s="7">
        <v>2</v>
      </c>
    </row>
    <row r="9750" spans="7:8" x14ac:dyDescent="0.3">
      <c r="G9750" s="9" t="s">
        <v>58644</v>
      </c>
      <c r="H9750" s="7">
        <v>1</v>
      </c>
    </row>
    <row r="9751" spans="7:8" x14ac:dyDescent="0.3">
      <c r="G9751" s="9" t="s">
        <v>58645</v>
      </c>
      <c r="H9751" s="7">
        <v>1</v>
      </c>
    </row>
    <row r="9752" spans="7:8" x14ac:dyDescent="0.3">
      <c r="G9752" s="9" t="s">
        <v>58646</v>
      </c>
      <c r="H9752" s="7">
        <v>2</v>
      </c>
    </row>
    <row r="9753" spans="7:8" x14ac:dyDescent="0.3">
      <c r="G9753" s="9" t="s">
        <v>58647</v>
      </c>
      <c r="H9753" s="7">
        <v>3</v>
      </c>
    </row>
    <row r="9754" spans="7:8" x14ac:dyDescent="0.3">
      <c r="G9754" s="9" t="s">
        <v>58648</v>
      </c>
      <c r="H9754" s="7">
        <v>2</v>
      </c>
    </row>
    <row r="9755" spans="7:8" x14ac:dyDescent="0.3">
      <c r="G9755" s="9" t="s">
        <v>58649</v>
      </c>
      <c r="H9755" s="7">
        <v>1</v>
      </c>
    </row>
    <row r="9756" spans="7:8" x14ac:dyDescent="0.3">
      <c r="G9756" s="9" t="s">
        <v>58650</v>
      </c>
      <c r="H9756" s="7">
        <v>1</v>
      </c>
    </row>
    <row r="9757" spans="7:8" x14ac:dyDescent="0.3">
      <c r="G9757" s="9" t="s">
        <v>58651</v>
      </c>
      <c r="H9757" s="7">
        <v>2</v>
      </c>
    </row>
    <row r="9758" spans="7:8" x14ac:dyDescent="0.3">
      <c r="G9758" s="9" t="s">
        <v>58652</v>
      </c>
      <c r="H9758" s="7">
        <v>1</v>
      </c>
    </row>
    <row r="9759" spans="7:8" x14ac:dyDescent="0.3">
      <c r="G9759" s="9" t="s">
        <v>58653</v>
      </c>
      <c r="H9759" s="7">
        <v>2</v>
      </c>
    </row>
    <row r="9760" spans="7:8" x14ac:dyDescent="0.3">
      <c r="G9760" s="9" t="s">
        <v>58654</v>
      </c>
      <c r="H9760" s="7">
        <v>1</v>
      </c>
    </row>
    <row r="9761" spans="7:8" x14ac:dyDescent="0.3">
      <c r="G9761" s="9" t="s">
        <v>58655</v>
      </c>
      <c r="H9761" s="7">
        <v>3</v>
      </c>
    </row>
    <row r="9762" spans="7:8" x14ac:dyDescent="0.3">
      <c r="G9762" s="9" t="s">
        <v>58656</v>
      </c>
      <c r="H9762" s="7">
        <v>1</v>
      </c>
    </row>
    <row r="9763" spans="7:8" x14ac:dyDescent="0.3">
      <c r="G9763" s="9" t="s">
        <v>58657</v>
      </c>
      <c r="H9763" s="7">
        <v>1</v>
      </c>
    </row>
    <row r="9764" spans="7:8" x14ac:dyDescent="0.3">
      <c r="G9764" s="9" t="s">
        <v>58658</v>
      </c>
      <c r="H9764" s="7">
        <v>1</v>
      </c>
    </row>
    <row r="9765" spans="7:8" x14ac:dyDescent="0.3">
      <c r="G9765" s="9" t="s">
        <v>58659</v>
      </c>
      <c r="H9765" s="7">
        <v>1</v>
      </c>
    </row>
    <row r="9766" spans="7:8" x14ac:dyDescent="0.3">
      <c r="G9766" s="9" t="s">
        <v>58660</v>
      </c>
      <c r="H9766" s="7">
        <v>1</v>
      </c>
    </row>
    <row r="9767" spans="7:8" x14ac:dyDescent="0.3">
      <c r="G9767" s="9" t="s">
        <v>58661</v>
      </c>
      <c r="H9767" s="7">
        <v>1</v>
      </c>
    </row>
    <row r="9768" spans="7:8" x14ac:dyDescent="0.3">
      <c r="G9768" s="9" t="s">
        <v>58662</v>
      </c>
      <c r="H9768" s="7">
        <v>1</v>
      </c>
    </row>
    <row r="9769" spans="7:8" x14ac:dyDescent="0.3">
      <c r="G9769" s="9" t="s">
        <v>58663</v>
      </c>
      <c r="H9769" s="7">
        <v>2</v>
      </c>
    </row>
    <row r="9770" spans="7:8" x14ac:dyDescent="0.3">
      <c r="G9770" s="9" t="s">
        <v>58664</v>
      </c>
      <c r="H9770" s="7">
        <v>1</v>
      </c>
    </row>
    <row r="9771" spans="7:8" x14ac:dyDescent="0.3">
      <c r="G9771" s="9" t="s">
        <v>58665</v>
      </c>
      <c r="H9771" s="7">
        <v>1</v>
      </c>
    </row>
    <row r="9772" spans="7:8" x14ac:dyDescent="0.3">
      <c r="G9772" s="9" t="s">
        <v>58666</v>
      </c>
      <c r="H9772" s="7">
        <v>1</v>
      </c>
    </row>
    <row r="9773" spans="7:8" x14ac:dyDescent="0.3">
      <c r="G9773" s="9" t="s">
        <v>58667</v>
      </c>
      <c r="H9773" s="7">
        <v>2</v>
      </c>
    </row>
    <row r="9774" spans="7:8" x14ac:dyDescent="0.3">
      <c r="G9774" s="9" t="s">
        <v>58668</v>
      </c>
      <c r="H9774" s="7">
        <v>1</v>
      </c>
    </row>
    <row r="9775" spans="7:8" x14ac:dyDescent="0.3">
      <c r="G9775" s="9" t="s">
        <v>58669</v>
      </c>
      <c r="H9775" s="7">
        <v>1</v>
      </c>
    </row>
    <row r="9776" spans="7:8" x14ac:dyDescent="0.3">
      <c r="G9776" s="9" t="s">
        <v>58670</v>
      </c>
      <c r="H9776" s="7">
        <v>4</v>
      </c>
    </row>
    <row r="9777" spans="7:8" x14ac:dyDescent="0.3">
      <c r="G9777" s="9" t="s">
        <v>58671</v>
      </c>
      <c r="H9777" s="7">
        <v>7</v>
      </c>
    </row>
    <row r="9778" spans="7:8" x14ac:dyDescent="0.3">
      <c r="G9778" s="9" t="s">
        <v>58672</v>
      </c>
      <c r="H9778" s="7">
        <v>3</v>
      </c>
    </row>
    <row r="9779" spans="7:8" x14ac:dyDescent="0.3">
      <c r="G9779" s="9" t="s">
        <v>58673</v>
      </c>
      <c r="H9779" s="7">
        <v>3</v>
      </c>
    </row>
    <row r="9780" spans="7:8" x14ac:dyDescent="0.3">
      <c r="G9780" s="9" t="s">
        <v>58674</v>
      </c>
      <c r="H9780" s="7">
        <v>6</v>
      </c>
    </row>
    <row r="9781" spans="7:8" x14ac:dyDescent="0.3">
      <c r="G9781" s="9" t="s">
        <v>58675</v>
      </c>
      <c r="H9781" s="7">
        <v>1</v>
      </c>
    </row>
    <row r="9782" spans="7:8" x14ac:dyDescent="0.3">
      <c r="G9782" s="9" t="s">
        <v>58676</v>
      </c>
      <c r="H9782" s="7">
        <v>1</v>
      </c>
    </row>
    <row r="9783" spans="7:8" x14ac:dyDescent="0.3">
      <c r="G9783" s="9" t="s">
        <v>58677</v>
      </c>
      <c r="H9783" s="7">
        <v>1</v>
      </c>
    </row>
    <row r="9784" spans="7:8" x14ac:dyDescent="0.3">
      <c r="G9784" s="9" t="s">
        <v>58678</v>
      </c>
      <c r="H9784" s="7">
        <v>2</v>
      </c>
    </row>
    <row r="9785" spans="7:8" x14ac:dyDescent="0.3">
      <c r="G9785" s="9" t="s">
        <v>58679</v>
      </c>
      <c r="H9785" s="7">
        <v>1</v>
      </c>
    </row>
    <row r="9786" spans="7:8" x14ac:dyDescent="0.3">
      <c r="G9786" s="9" t="s">
        <v>58680</v>
      </c>
      <c r="H9786" s="7">
        <v>1</v>
      </c>
    </row>
    <row r="9787" spans="7:8" x14ac:dyDescent="0.3">
      <c r="G9787" s="9" t="s">
        <v>58681</v>
      </c>
      <c r="H9787" s="7">
        <v>1</v>
      </c>
    </row>
    <row r="9788" spans="7:8" x14ac:dyDescent="0.3">
      <c r="G9788" s="9" t="s">
        <v>58682</v>
      </c>
      <c r="H9788" s="7">
        <v>1</v>
      </c>
    </row>
    <row r="9789" spans="7:8" x14ac:dyDescent="0.3">
      <c r="G9789" s="9" t="s">
        <v>58683</v>
      </c>
      <c r="H9789" s="7">
        <v>3</v>
      </c>
    </row>
    <row r="9790" spans="7:8" x14ac:dyDescent="0.3">
      <c r="G9790" s="9" t="s">
        <v>58684</v>
      </c>
      <c r="H9790" s="7">
        <v>1</v>
      </c>
    </row>
    <row r="9791" spans="7:8" x14ac:dyDescent="0.3">
      <c r="G9791" s="9" t="s">
        <v>58685</v>
      </c>
      <c r="H9791" s="7">
        <v>1</v>
      </c>
    </row>
    <row r="9792" spans="7:8" x14ac:dyDescent="0.3">
      <c r="G9792" s="9" t="s">
        <v>58686</v>
      </c>
      <c r="H9792" s="7">
        <v>1</v>
      </c>
    </row>
    <row r="9793" spans="7:8" x14ac:dyDescent="0.3">
      <c r="G9793" s="9" t="s">
        <v>58687</v>
      </c>
      <c r="H9793" s="7">
        <v>6</v>
      </c>
    </row>
    <row r="9794" spans="7:8" x14ac:dyDescent="0.3">
      <c r="G9794" s="9" t="s">
        <v>58688</v>
      </c>
      <c r="H9794" s="7">
        <v>1</v>
      </c>
    </row>
    <row r="9795" spans="7:8" x14ac:dyDescent="0.3">
      <c r="G9795" s="9" t="s">
        <v>58689</v>
      </c>
      <c r="H9795" s="7">
        <v>1</v>
      </c>
    </row>
    <row r="9796" spans="7:8" x14ac:dyDescent="0.3">
      <c r="G9796" s="9" t="s">
        <v>58690</v>
      </c>
      <c r="H9796" s="7">
        <v>1</v>
      </c>
    </row>
    <row r="9797" spans="7:8" x14ac:dyDescent="0.3">
      <c r="G9797" s="9" t="s">
        <v>58691</v>
      </c>
      <c r="H9797" s="7">
        <v>1</v>
      </c>
    </row>
    <row r="9798" spans="7:8" x14ac:dyDescent="0.3">
      <c r="G9798" s="9" t="s">
        <v>58692</v>
      </c>
      <c r="H9798" s="7">
        <v>1</v>
      </c>
    </row>
    <row r="9799" spans="7:8" x14ac:dyDescent="0.3">
      <c r="G9799" s="9" t="s">
        <v>58693</v>
      </c>
      <c r="H9799" s="7">
        <v>1</v>
      </c>
    </row>
    <row r="9800" spans="7:8" x14ac:dyDescent="0.3">
      <c r="G9800" s="9" t="s">
        <v>58694</v>
      </c>
      <c r="H9800" s="7">
        <v>1</v>
      </c>
    </row>
    <row r="9801" spans="7:8" x14ac:dyDescent="0.3">
      <c r="G9801" s="9" t="s">
        <v>58695</v>
      </c>
      <c r="H9801" s="7">
        <v>3</v>
      </c>
    </row>
    <row r="9802" spans="7:8" x14ac:dyDescent="0.3">
      <c r="G9802" s="9" t="s">
        <v>58696</v>
      </c>
      <c r="H9802" s="7">
        <v>1</v>
      </c>
    </row>
    <row r="9803" spans="7:8" x14ac:dyDescent="0.3">
      <c r="G9803" s="9" t="s">
        <v>58697</v>
      </c>
      <c r="H9803" s="7">
        <v>6</v>
      </c>
    </row>
    <row r="9804" spans="7:8" x14ac:dyDescent="0.3">
      <c r="G9804" s="9" t="s">
        <v>58698</v>
      </c>
      <c r="H9804" s="7">
        <v>2</v>
      </c>
    </row>
    <row r="9805" spans="7:8" x14ac:dyDescent="0.3">
      <c r="G9805" s="9" t="s">
        <v>58699</v>
      </c>
      <c r="H9805" s="7">
        <v>2</v>
      </c>
    </row>
    <row r="9806" spans="7:8" x14ac:dyDescent="0.3">
      <c r="G9806" s="9" t="s">
        <v>58700</v>
      </c>
      <c r="H9806" s="7">
        <v>2</v>
      </c>
    </row>
    <row r="9807" spans="7:8" x14ac:dyDescent="0.3">
      <c r="G9807" s="9" t="s">
        <v>58701</v>
      </c>
      <c r="H9807" s="7">
        <v>1</v>
      </c>
    </row>
    <row r="9808" spans="7:8" x14ac:dyDescent="0.3">
      <c r="G9808" s="9" t="s">
        <v>58702</v>
      </c>
      <c r="H9808" s="7">
        <v>1</v>
      </c>
    </row>
    <row r="9809" spans="7:8" x14ac:dyDescent="0.3">
      <c r="G9809" s="9" t="s">
        <v>58703</v>
      </c>
      <c r="H9809" s="7">
        <v>1</v>
      </c>
    </row>
    <row r="9810" spans="7:8" x14ac:dyDescent="0.3">
      <c r="G9810" s="9" t="s">
        <v>58704</v>
      </c>
      <c r="H9810" s="7">
        <v>3</v>
      </c>
    </row>
    <row r="9811" spans="7:8" x14ac:dyDescent="0.3">
      <c r="G9811" s="9" t="s">
        <v>58705</v>
      </c>
      <c r="H9811" s="7">
        <v>1</v>
      </c>
    </row>
    <row r="9812" spans="7:8" x14ac:dyDescent="0.3">
      <c r="G9812" s="9" t="s">
        <v>58706</v>
      </c>
      <c r="H9812" s="7">
        <v>1</v>
      </c>
    </row>
    <row r="9813" spans="7:8" x14ac:dyDescent="0.3">
      <c r="G9813" s="9" t="s">
        <v>58707</v>
      </c>
      <c r="H9813" s="7">
        <v>1</v>
      </c>
    </row>
    <row r="9814" spans="7:8" x14ac:dyDescent="0.3">
      <c r="G9814" s="9" t="s">
        <v>58708</v>
      </c>
      <c r="H9814" s="7">
        <v>1</v>
      </c>
    </row>
    <row r="9815" spans="7:8" x14ac:dyDescent="0.3">
      <c r="G9815" s="9" t="s">
        <v>58709</v>
      </c>
      <c r="H9815" s="7">
        <v>2</v>
      </c>
    </row>
    <row r="9816" spans="7:8" x14ac:dyDescent="0.3">
      <c r="G9816" s="9" t="s">
        <v>58710</v>
      </c>
      <c r="H9816" s="7">
        <v>1</v>
      </c>
    </row>
    <row r="9817" spans="7:8" x14ac:dyDescent="0.3">
      <c r="G9817" s="9" t="s">
        <v>58711</v>
      </c>
      <c r="H9817" s="7">
        <v>1</v>
      </c>
    </row>
    <row r="9818" spans="7:8" x14ac:dyDescent="0.3">
      <c r="G9818" s="9" t="s">
        <v>58712</v>
      </c>
      <c r="H9818" s="7">
        <v>1</v>
      </c>
    </row>
    <row r="9819" spans="7:8" x14ac:dyDescent="0.3">
      <c r="G9819" s="9" t="s">
        <v>58713</v>
      </c>
      <c r="H9819" s="7">
        <v>1</v>
      </c>
    </row>
    <row r="9820" spans="7:8" x14ac:dyDescent="0.3">
      <c r="G9820" s="9" t="s">
        <v>58714</v>
      </c>
      <c r="H9820" s="7">
        <v>2</v>
      </c>
    </row>
    <row r="9821" spans="7:8" x14ac:dyDescent="0.3">
      <c r="G9821" s="9" t="s">
        <v>58715</v>
      </c>
      <c r="H9821" s="7">
        <v>1</v>
      </c>
    </row>
    <row r="9822" spans="7:8" x14ac:dyDescent="0.3">
      <c r="G9822" s="9" t="s">
        <v>58716</v>
      </c>
      <c r="H9822" s="7">
        <v>1</v>
      </c>
    </row>
    <row r="9823" spans="7:8" x14ac:dyDescent="0.3">
      <c r="G9823" s="9" t="s">
        <v>58717</v>
      </c>
      <c r="H9823" s="7">
        <v>1</v>
      </c>
    </row>
    <row r="9824" spans="7:8" x14ac:dyDescent="0.3">
      <c r="G9824" s="9" t="s">
        <v>58718</v>
      </c>
      <c r="H9824" s="7">
        <v>1</v>
      </c>
    </row>
    <row r="9825" spans="7:8" x14ac:dyDescent="0.3">
      <c r="G9825" s="9" t="s">
        <v>58719</v>
      </c>
      <c r="H9825" s="7">
        <v>1</v>
      </c>
    </row>
    <row r="9826" spans="7:8" x14ac:dyDescent="0.3">
      <c r="G9826" s="9" t="s">
        <v>58720</v>
      </c>
      <c r="H9826" s="7">
        <v>1</v>
      </c>
    </row>
    <row r="9827" spans="7:8" x14ac:dyDescent="0.3">
      <c r="G9827" s="9" t="s">
        <v>58721</v>
      </c>
      <c r="H9827" s="7">
        <v>1</v>
      </c>
    </row>
    <row r="9828" spans="7:8" x14ac:dyDescent="0.3">
      <c r="G9828" s="9" t="s">
        <v>58722</v>
      </c>
      <c r="H9828" s="7">
        <v>1</v>
      </c>
    </row>
    <row r="9829" spans="7:8" x14ac:dyDescent="0.3">
      <c r="G9829" s="9" t="s">
        <v>58723</v>
      </c>
      <c r="H9829" s="7">
        <v>1</v>
      </c>
    </row>
    <row r="9830" spans="7:8" x14ac:dyDescent="0.3">
      <c r="G9830" s="9" t="s">
        <v>58724</v>
      </c>
      <c r="H9830" s="7">
        <v>1</v>
      </c>
    </row>
    <row r="9831" spans="7:8" x14ac:dyDescent="0.3">
      <c r="G9831" s="9" t="s">
        <v>58725</v>
      </c>
      <c r="H9831" s="7">
        <v>1</v>
      </c>
    </row>
    <row r="9832" spans="7:8" x14ac:dyDescent="0.3">
      <c r="G9832" s="9" t="s">
        <v>58726</v>
      </c>
      <c r="H9832" s="7">
        <v>8</v>
      </c>
    </row>
    <row r="9833" spans="7:8" x14ac:dyDescent="0.3">
      <c r="G9833" s="9" t="s">
        <v>58727</v>
      </c>
      <c r="H9833" s="7">
        <v>1</v>
      </c>
    </row>
    <row r="9834" spans="7:8" x14ac:dyDescent="0.3">
      <c r="G9834" s="9" t="s">
        <v>58728</v>
      </c>
      <c r="H9834" s="7">
        <v>1</v>
      </c>
    </row>
    <row r="9835" spans="7:8" x14ac:dyDescent="0.3">
      <c r="G9835" s="9" t="s">
        <v>58729</v>
      </c>
      <c r="H9835" s="7">
        <v>1</v>
      </c>
    </row>
    <row r="9836" spans="7:8" x14ac:dyDescent="0.3">
      <c r="G9836" s="9" t="s">
        <v>20432</v>
      </c>
      <c r="H9836" s="7">
        <v>8</v>
      </c>
    </row>
    <row r="9837" spans="7:8" x14ac:dyDescent="0.3">
      <c r="G9837" s="9" t="s">
        <v>58730</v>
      </c>
      <c r="H9837" s="7">
        <v>3</v>
      </c>
    </row>
    <row r="9838" spans="7:8" x14ac:dyDescent="0.3">
      <c r="G9838" s="9" t="s">
        <v>58731</v>
      </c>
      <c r="H9838" s="7">
        <v>5</v>
      </c>
    </row>
    <row r="9839" spans="7:8" x14ac:dyDescent="0.3">
      <c r="G9839" s="9" t="s">
        <v>58732</v>
      </c>
      <c r="H9839" s="7">
        <v>6</v>
      </c>
    </row>
    <row r="9840" spans="7:8" x14ac:dyDescent="0.3">
      <c r="G9840" s="9" t="s">
        <v>58733</v>
      </c>
      <c r="H9840" s="7">
        <v>1</v>
      </c>
    </row>
    <row r="9841" spans="7:8" x14ac:dyDescent="0.3">
      <c r="G9841" s="9" t="s">
        <v>58734</v>
      </c>
      <c r="H9841" s="7">
        <v>1</v>
      </c>
    </row>
    <row r="9842" spans="7:8" x14ac:dyDescent="0.3">
      <c r="G9842" s="9" t="s">
        <v>58735</v>
      </c>
      <c r="H9842" s="7">
        <v>1</v>
      </c>
    </row>
    <row r="9843" spans="7:8" x14ac:dyDescent="0.3">
      <c r="G9843" s="9" t="s">
        <v>58736</v>
      </c>
      <c r="H9843" s="7">
        <v>4</v>
      </c>
    </row>
    <row r="9844" spans="7:8" x14ac:dyDescent="0.3">
      <c r="G9844" s="9" t="s">
        <v>58737</v>
      </c>
      <c r="H9844" s="7">
        <v>1</v>
      </c>
    </row>
    <row r="9845" spans="7:8" x14ac:dyDescent="0.3">
      <c r="G9845" s="9" t="s">
        <v>58738</v>
      </c>
      <c r="H9845" s="7">
        <v>1</v>
      </c>
    </row>
    <row r="9846" spans="7:8" x14ac:dyDescent="0.3">
      <c r="G9846" s="9" t="s">
        <v>58739</v>
      </c>
      <c r="H9846" s="7">
        <v>1</v>
      </c>
    </row>
    <row r="9847" spans="7:8" x14ac:dyDescent="0.3">
      <c r="G9847" s="9" t="s">
        <v>58740</v>
      </c>
      <c r="H9847" s="7">
        <v>1</v>
      </c>
    </row>
    <row r="9848" spans="7:8" x14ac:dyDescent="0.3">
      <c r="G9848" s="9" t="s">
        <v>58741</v>
      </c>
      <c r="H9848" s="7">
        <v>1</v>
      </c>
    </row>
    <row r="9849" spans="7:8" x14ac:dyDescent="0.3">
      <c r="G9849" s="9" t="s">
        <v>58742</v>
      </c>
      <c r="H9849" s="7">
        <v>1</v>
      </c>
    </row>
    <row r="9850" spans="7:8" x14ac:dyDescent="0.3">
      <c r="G9850" s="9" t="s">
        <v>58743</v>
      </c>
      <c r="H9850" s="7">
        <v>1</v>
      </c>
    </row>
    <row r="9851" spans="7:8" x14ac:dyDescent="0.3">
      <c r="G9851" s="9" t="s">
        <v>58744</v>
      </c>
      <c r="H9851" s="7">
        <v>1</v>
      </c>
    </row>
    <row r="9852" spans="7:8" x14ac:dyDescent="0.3">
      <c r="G9852" s="9" t="s">
        <v>58745</v>
      </c>
      <c r="H9852" s="7">
        <v>1</v>
      </c>
    </row>
    <row r="9853" spans="7:8" x14ac:dyDescent="0.3">
      <c r="G9853" s="9" t="s">
        <v>58746</v>
      </c>
      <c r="H9853" s="7">
        <v>1</v>
      </c>
    </row>
    <row r="9854" spans="7:8" x14ac:dyDescent="0.3">
      <c r="G9854" s="9" t="s">
        <v>58747</v>
      </c>
      <c r="H9854" s="7">
        <v>1</v>
      </c>
    </row>
    <row r="9855" spans="7:8" x14ac:dyDescent="0.3">
      <c r="G9855" s="9" t="s">
        <v>58748</v>
      </c>
      <c r="H9855" s="7">
        <v>1</v>
      </c>
    </row>
    <row r="9856" spans="7:8" x14ac:dyDescent="0.3">
      <c r="G9856" s="9" t="s">
        <v>58749</v>
      </c>
      <c r="H9856" s="7">
        <v>1</v>
      </c>
    </row>
    <row r="9857" spans="7:8" x14ac:dyDescent="0.3">
      <c r="G9857" s="9" t="s">
        <v>58750</v>
      </c>
      <c r="H9857" s="7">
        <v>1</v>
      </c>
    </row>
    <row r="9858" spans="7:8" x14ac:dyDescent="0.3">
      <c r="G9858" s="9" t="s">
        <v>58751</v>
      </c>
      <c r="H9858" s="7">
        <v>1</v>
      </c>
    </row>
    <row r="9859" spans="7:8" x14ac:dyDescent="0.3">
      <c r="G9859" s="9" t="s">
        <v>58752</v>
      </c>
      <c r="H9859" s="7">
        <v>1</v>
      </c>
    </row>
    <row r="9860" spans="7:8" x14ac:dyDescent="0.3">
      <c r="G9860" s="9" t="s">
        <v>58753</v>
      </c>
      <c r="H9860" s="7">
        <v>1</v>
      </c>
    </row>
    <row r="9861" spans="7:8" x14ac:dyDescent="0.3">
      <c r="G9861" s="9" t="s">
        <v>58754</v>
      </c>
      <c r="H9861" s="7">
        <v>1</v>
      </c>
    </row>
    <row r="9862" spans="7:8" x14ac:dyDescent="0.3">
      <c r="G9862" s="9" t="s">
        <v>58755</v>
      </c>
      <c r="H9862" s="7">
        <v>1</v>
      </c>
    </row>
    <row r="9863" spans="7:8" x14ac:dyDescent="0.3">
      <c r="G9863" s="9" t="s">
        <v>58756</v>
      </c>
      <c r="H9863" s="7">
        <v>2</v>
      </c>
    </row>
    <row r="9864" spans="7:8" x14ac:dyDescent="0.3">
      <c r="G9864" s="9" t="s">
        <v>58757</v>
      </c>
      <c r="H9864" s="7">
        <v>1</v>
      </c>
    </row>
    <row r="9865" spans="7:8" x14ac:dyDescent="0.3">
      <c r="G9865" s="9" t="s">
        <v>58758</v>
      </c>
      <c r="H9865" s="7">
        <v>2</v>
      </c>
    </row>
    <row r="9866" spans="7:8" x14ac:dyDescent="0.3">
      <c r="G9866" s="9" t="s">
        <v>58759</v>
      </c>
      <c r="H9866" s="7">
        <v>1</v>
      </c>
    </row>
    <row r="9867" spans="7:8" x14ac:dyDescent="0.3">
      <c r="G9867" s="9" t="s">
        <v>58760</v>
      </c>
      <c r="H9867" s="7">
        <v>1</v>
      </c>
    </row>
    <row r="9868" spans="7:8" x14ac:dyDescent="0.3">
      <c r="G9868" s="9" t="s">
        <v>58761</v>
      </c>
      <c r="H9868" s="7">
        <v>1</v>
      </c>
    </row>
    <row r="9869" spans="7:8" x14ac:dyDescent="0.3">
      <c r="G9869" s="9" t="s">
        <v>58762</v>
      </c>
      <c r="H9869" s="7">
        <v>1</v>
      </c>
    </row>
    <row r="9870" spans="7:8" x14ac:dyDescent="0.3">
      <c r="G9870" s="9" t="s">
        <v>58763</v>
      </c>
      <c r="H9870" s="7">
        <v>1</v>
      </c>
    </row>
    <row r="9871" spans="7:8" x14ac:dyDescent="0.3">
      <c r="G9871" s="9" t="s">
        <v>58764</v>
      </c>
      <c r="H9871" s="7">
        <v>1</v>
      </c>
    </row>
    <row r="9872" spans="7:8" x14ac:dyDescent="0.3">
      <c r="G9872" s="9" t="s">
        <v>58765</v>
      </c>
      <c r="H9872" s="7">
        <v>5</v>
      </c>
    </row>
    <row r="9873" spans="7:8" x14ac:dyDescent="0.3">
      <c r="G9873" s="9" t="s">
        <v>58766</v>
      </c>
      <c r="H9873" s="7">
        <v>8</v>
      </c>
    </row>
    <row r="9874" spans="7:8" x14ac:dyDescent="0.3">
      <c r="G9874" s="9" t="s">
        <v>58767</v>
      </c>
      <c r="H9874" s="7">
        <v>2</v>
      </c>
    </row>
    <row r="9875" spans="7:8" x14ac:dyDescent="0.3">
      <c r="G9875" s="9" t="s">
        <v>58768</v>
      </c>
      <c r="H9875" s="7">
        <v>1</v>
      </c>
    </row>
    <row r="9876" spans="7:8" x14ac:dyDescent="0.3">
      <c r="G9876" s="9" t="s">
        <v>58769</v>
      </c>
      <c r="H9876" s="7">
        <v>10</v>
      </c>
    </row>
    <row r="9877" spans="7:8" x14ac:dyDescent="0.3">
      <c r="G9877" s="9" t="s">
        <v>58770</v>
      </c>
      <c r="H9877" s="7">
        <v>1</v>
      </c>
    </row>
    <row r="9878" spans="7:8" x14ac:dyDescent="0.3">
      <c r="G9878" s="9" t="s">
        <v>58771</v>
      </c>
      <c r="H9878" s="7">
        <v>1</v>
      </c>
    </row>
    <row r="9879" spans="7:8" x14ac:dyDescent="0.3">
      <c r="G9879" s="9" t="s">
        <v>58772</v>
      </c>
      <c r="H9879" s="7">
        <v>1</v>
      </c>
    </row>
    <row r="9880" spans="7:8" x14ac:dyDescent="0.3">
      <c r="G9880" s="9" t="s">
        <v>58773</v>
      </c>
      <c r="H9880" s="7">
        <v>1</v>
      </c>
    </row>
    <row r="9881" spans="7:8" x14ac:dyDescent="0.3">
      <c r="G9881" s="9" t="s">
        <v>58774</v>
      </c>
      <c r="H9881" s="7">
        <v>2</v>
      </c>
    </row>
    <row r="9882" spans="7:8" x14ac:dyDescent="0.3">
      <c r="G9882" s="9" t="s">
        <v>58775</v>
      </c>
      <c r="H9882" s="7">
        <v>1</v>
      </c>
    </row>
    <row r="9883" spans="7:8" x14ac:dyDescent="0.3">
      <c r="G9883" s="9" t="s">
        <v>58776</v>
      </c>
      <c r="H9883" s="7">
        <v>1</v>
      </c>
    </row>
    <row r="9884" spans="7:8" x14ac:dyDescent="0.3">
      <c r="G9884" s="9" t="s">
        <v>58777</v>
      </c>
      <c r="H9884" s="7">
        <v>1</v>
      </c>
    </row>
    <row r="9885" spans="7:8" x14ac:dyDescent="0.3">
      <c r="G9885" s="9" t="s">
        <v>58778</v>
      </c>
      <c r="H9885" s="7">
        <v>1</v>
      </c>
    </row>
    <row r="9886" spans="7:8" x14ac:dyDescent="0.3">
      <c r="G9886" s="9" t="s">
        <v>58779</v>
      </c>
      <c r="H9886" s="7">
        <v>1</v>
      </c>
    </row>
    <row r="9887" spans="7:8" x14ac:dyDescent="0.3">
      <c r="G9887" s="9" t="s">
        <v>58780</v>
      </c>
      <c r="H9887" s="7">
        <v>4</v>
      </c>
    </row>
    <row r="9888" spans="7:8" x14ac:dyDescent="0.3">
      <c r="G9888" s="9" t="s">
        <v>58781</v>
      </c>
      <c r="H9888" s="7">
        <v>1</v>
      </c>
    </row>
    <row r="9889" spans="7:8" x14ac:dyDescent="0.3">
      <c r="G9889" s="9" t="s">
        <v>58783</v>
      </c>
      <c r="H9889" s="7">
        <v>1</v>
      </c>
    </row>
    <row r="9890" spans="7:8" x14ac:dyDescent="0.3">
      <c r="G9890" s="9" t="s">
        <v>58784</v>
      </c>
      <c r="H9890" s="7">
        <v>2</v>
      </c>
    </row>
    <row r="9891" spans="7:8" x14ac:dyDescent="0.3">
      <c r="G9891" s="9" t="s">
        <v>58785</v>
      </c>
      <c r="H9891" s="7">
        <v>1</v>
      </c>
    </row>
    <row r="9892" spans="7:8" x14ac:dyDescent="0.3">
      <c r="G9892" s="9" t="s">
        <v>58786</v>
      </c>
      <c r="H9892" s="7">
        <v>3</v>
      </c>
    </row>
    <row r="9893" spans="7:8" x14ac:dyDescent="0.3">
      <c r="G9893" s="9" t="s">
        <v>58787</v>
      </c>
      <c r="H9893" s="7">
        <v>1</v>
      </c>
    </row>
    <row r="9894" spans="7:8" x14ac:dyDescent="0.3">
      <c r="G9894" s="9" t="s">
        <v>58788</v>
      </c>
      <c r="H9894" s="7">
        <v>1</v>
      </c>
    </row>
    <row r="9895" spans="7:8" x14ac:dyDescent="0.3">
      <c r="G9895" s="9" t="s">
        <v>58789</v>
      </c>
      <c r="H9895" s="7">
        <v>2</v>
      </c>
    </row>
    <row r="9896" spans="7:8" x14ac:dyDescent="0.3">
      <c r="G9896" s="9" t="s">
        <v>58790</v>
      </c>
      <c r="H9896" s="7">
        <v>1</v>
      </c>
    </row>
    <row r="9897" spans="7:8" x14ac:dyDescent="0.3">
      <c r="G9897" s="9" t="s">
        <v>58791</v>
      </c>
      <c r="H9897" s="7">
        <v>1</v>
      </c>
    </row>
    <row r="9898" spans="7:8" x14ac:dyDescent="0.3">
      <c r="G9898" s="9" t="s">
        <v>58792</v>
      </c>
      <c r="H9898" s="7">
        <v>4</v>
      </c>
    </row>
    <row r="9899" spans="7:8" x14ac:dyDescent="0.3">
      <c r="G9899" s="9" t="s">
        <v>58793</v>
      </c>
      <c r="H9899" s="7">
        <v>3</v>
      </c>
    </row>
    <row r="9900" spans="7:8" x14ac:dyDescent="0.3">
      <c r="G9900" s="9" t="s">
        <v>58794</v>
      </c>
      <c r="H9900" s="7">
        <v>2</v>
      </c>
    </row>
    <row r="9901" spans="7:8" x14ac:dyDescent="0.3">
      <c r="G9901" s="9" t="s">
        <v>58795</v>
      </c>
      <c r="H9901" s="7">
        <v>1</v>
      </c>
    </row>
    <row r="9902" spans="7:8" x14ac:dyDescent="0.3">
      <c r="G9902" s="9" t="s">
        <v>58796</v>
      </c>
      <c r="H9902" s="7">
        <v>1</v>
      </c>
    </row>
    <row r="9903" spans="7:8" x14ac:dyDescent="0.3">
      <c r="G9903" s="9" t="s">
        <v>58797</v>
      </c>
      <c r="H9903" s="7">
        <v>1</v>
      </c>
    </row>
    <row r="9904" spans="7:8" x14ac:dyDescent="0.3">
      <c r="G9904" s="9" t="s">
        <v>58798</v>
      </c>
      <c r="H9904" s="7">
        <v>1</v>
      </c>
    </row>
    <row r="9905" spans="7:8" x14ac:dyDescent="0.3">
      <c r="G9905" s="9" t="s">
        <v>58799</v>
      </c>
      <c r="H9905" s="7">
        <v>1</v>
      </c>
    </row>
    <row r="9906" spans="7:8" x14ac:dyDescent="0.3">
      <c r="G9906" s="9" t="s">
        <v>58800</v>
      </c>
      <c r="H9906" s="7">
        <v>1</v>
      </c>
    </row>
    <row r="9907" spans="7:8" x14ac:dyDescent="0.3">
      <c r="G9907" s="9" t="s">
        <v>58801</v>
      </c>
      <c r="H9907" s="7">
        <v>1</v>
      </c>
    </row>
    <row r="9908" spans="7:8" x14ac:dyDescent="0.3">
      <c r="G9908" s="9" t="s">
        <v>27851</v>
      </c>
      <c r="H9908" s="7">
        <v>2</v>
      </c>
    </row>
    <row r="9909" spans="7:8" x14ac:dyDescent="0.3">
      <c r="G9909" s="9" t="s">
        <v>58802</v>
      </c>
      <c r="H9909" s="7">
        <v>1</v>
      </c>
    </row>
    <row r="9910" spans="7:8" x14ac:dyDescent="0.3">
      <c r="G9910" s="9" t="s">
        <v>58803</v>
      </c>
      <c r="H9910" s="7">
        <v>1</v>
      </c>
    </row>
    <row r="9911" spans="7:8" x14ac:dyDescent="0.3">
      <c r="G9911" s="9" t="s">
        <v>58804</v>
      </c>
      <c r="H9911" s="7">
        <v>1</v>
      </c>
    </row>
    <row r="9912" spans="7:8" x14ac:dyDescent="0.3">
      <c r="G9912" s="9" t="s">
        <v>58805</v>
      </c>
      <c r="H9912" s="7">
        <v>1</v>
      </c>
    </row>
    <row r="9913" spans="7:8" x14ac:dyDescent="0.3">
      <c r="G9913" s="9" t="s">
        <v>58806</v>
      </c>
      <c r="H9913" s="7">
        <v>2</v>
      </c>
    </row>
    <row r="9914" spans="7:8" x14ac:dyDescent="0.3">
      <c r="G9914" s="9" t="s">
        <v>58807</v>
      </c>
      <c r="H9914" s="7">
        <v>1</v>
      </c>
    </row>
    <row r="9915" spans="7:8" x14ac:dyDescent="0.3">
      <c r="G9915" s="9" t="s">
        <v>58808</v>
      </c>
      <c r="H9915" s="7">
        <v>2</v>
      </c>
    </row>
    <row r="9916" spans="7:8" x14ac:dyDescent="0.3">
      <c r="G9916" s="9" t="s">
        <v>58809</v>
      </c>
      <c r="H9916" s="7">
        <v>1</v>
      </c>
    </row>
    <row r="9917" spans="7:8" x14ac:dyDescent="0.3">
      <c r="G9917" s="9" t="s">
        <v>58810</v>
      </c>
      <c r="H9917" s="7">
        <v>1</v>
      </c>
    </row>
    <row r="9918" spans="7:8" x14ac:dyDescent="0.3">
      <c r="G9918" s="9" t="s">
        <v>58811</v>
      </c>
      <c r="H9918" s="7">
        <v>2</v>
      </c>
    </row>
    <row r="9919" spans="7:8" x14ac:dyDescent="0.3">
      <c r="G9919" s="9" t="s">
        <v>58812</v>
      </c>
      <c r="H9919" s="7">
        <v>1</v>
      </c>
    </row>
    <row r="9920" spans="7:8" x14ac:dyDescent="0.3">
      <c r="G9920" s="9" t="s">
        <v>58813</v>
      </c>
      <c r="H9920" s="7">
        <v>1</v>
      </c>
    </row>
    <row r="9921" spans="7:8" x14ac:dyDescent="0.3">
      <c r="G9921" s="9" t="s">
        <v>58814</v>
      </c>
      <c r="H9921" s="7">
        <v>1</v>
      </c>
    </row>
    <row r="9922" spans="7:8" x14ac:dyDescent="0.3">
      <c r="G9922" s="9" t="s">
        <v>58815</v>
      </c>
      <c r="H9922" s="7">
        <v>6</v>
      </c>
    </row>
    <row r="9923" spans="7:8" x14ac:dyDescent="0.3">
      <c r="G9923" s="9" t="s">
        <v>58816</v>
      </c>
      <c r="H9923" s="7">
        <v>1</v>
      </c>
    </row>
    <row r="9924" spans="7:8" x14ac:dyDescent="0.3">
      <c r="G9924" s="9" t="s">
        <v>58817</v>
      </c>
      <c r="H9924" s="7">
        <v>1</v>
      </c>
    </row>
    <row r="9925" spans="7:8" x14ac:dyDescent="0.3">
      <c r="G9925" s="9" t="s">
        <v>58818</v>
      </c>
      <c r="H9925" s="7">
        <v>1</v>
      </c>
    </row>
    <row r="9926" spans="7:8" x14ac:dyDescent="0.3">
      <c r="G9926" s="9" t="s">
        <v>58819</v>
      </c>
      <c r="H9926" s="7">
        <v>5</v>
      </c>
    </row>
    <row r="9927" spans="7:8" x14ac:dyDescent="0.3">
      <c r="G9927" s="9" t="s">
        <v>58820</v>
      </c>
      <c r="H9927" s="7">
        <v>2</v>
      </c>
    </row>
    <row r="9928" spans="7:8" x14ac:dyDescent="0.3">
      <c r="G9928" s="9" t="s">
        <v>58821</v>
      </c>
      <c r="H9928" s="7">
        <v>1</v>
      </c>
    </row>
    <row r="9929" spans="7:8" x14ac:dyDescent="0.3">
      <c r="G9929" s="9" t="s">
        <v>58822</v>
      </c>
      <c r="H9929" s="7">
        <v>1</v>
      </c>
    </row>
    <row r="9930" spans="7:8" x14ac:dyDescent="0.3">
      <c r="G9930" s="9" t="s">
        <v>58823</v>
      </c>
      <c r="H9930" s="7">
        <v>2</v>
      </c>
    </row>
    <row r="9931" spans="7:8" x14ac:dyDescent="0.3">
      <c r="G9931" s="9" t="s">
        <v>58824</v>
      </c>
      <c r="H9931" s="7">
        <v>1</v>
      </c>
    </row>
    <row r="9932" spans="7:8" x14ac:dyDescent="0.3">
      <c r="G9932" s="9" t="s">
        <v>58825</v>
      </c>
      <c r="H9932" s="7">
        <v>1</v>
      </c>
    </row>
    <row r="9933" spans="7:8" x14ac:dyDescent="0.3">
      <c r="G9933" s="9" t="s">
        <v>58826</v>
      </c>
      <c r="H9933" s="7">
        <v>1</v>
      </c>
    </row>
    <row r="9934" spans="7:8" x14ac:dyDescent="0.3">
      <c r="G9934" s="9" t="s">
        <v>58827</v>
      </c>
      <c r="H9934" s="7">
        <v>3</v>
      </c>
    </row>
    <row r="9935" spans="7:8" x14ac:dyDescent="0.3">
      <c r="G9935" s="9" t="s">
        <v>58828</v>
      </c>
      <c r="H9935" s="7">
        <v>4</v>
      </c>
    </row>
    <row r="9936" spans="7:8" x14ac:dyDescent="0.3">
      <c r="G9936" s="9" t="s">
        <v>58829</v>
      </c>
      <c r="H9936" s="7">
        <v>1</v>
      </c>
    </row>
    <row r="9937" spans="7:8" x14ac:dyDescent="0.3">
      <c r="G9937" s="9" t="s">
        <v>58830</v>
      </c>
      <c r="H9937" s="7">
        <v>3</v>
      </c>
    </row>
    <row r="9938" spans="7:8" x14ac:dyDescent="0.3">
      <c r="G9938" s="9" t="s">
        <v>58831</v>
      </c>
      <c r="H9938" s="7">
        <v>1</v>
      </c>
    </row>
    <row r="9939" spans="7:8" x14ac:dyDescent="0.3">
      <c r="G9939" s="9" t="s">
        <v>58832</v>
      </c>
      <c r="H9939" s="7">
        <v>8</v>
      </c>
    </row>
    <row r="9940" spans="7:8" x14ac:dyDescent="0.3">
      <c r="G9940" s="9" t="s">
        <v>58833</v>
      </c>
      <c r="H9940" s="7">
        <v>1</v>
      </c>
    </row>
    <row r="9941" spans="7:8" x14ac:dyDescent="0.3">
      <c r="G9941" s="9" t="s">
        <v>58834</v>
      </c>
      <c r="H9941" s="7">
        <v>3</v>
      </c>
    </row>
    <row r="9942" spans="7:8" x14ac:dyDescent="0.3">
      <c r="G9942" s="9" t="s">
        <v>58835</v>
      </c>
      <c r="H9942" s="7">
        <v>1</v>
      </c>
    </row>
    <row r="9943" spans="7:8" x14ac:dyDescent="0.3">
      <c r="G9943" s="9" t="s">
        <v>58836</v>
      </c>
      <c r="H9943" s="7">
        <v>1</v>
      </c>
    </row>
    <row r="9944" spans="7:8" x14ac:dyDescent="0.3">
      <c r="G9944" s="9" t="s">
        <v>58837</v>
      </c>
      <c r="H9944" s="7">
        <v>1</v>
      </c>
    </row>
    <row r="9945" spans="7:8" x14ac:dyDescent="0.3">
      <c r="G9945" s="9" t="s">
        <v>58838</v>
      </c>
      <c r="H9945" s="7">
        <v>1</v>
      </c>
    </row>
    <row r="9946" spans="7:8" x14ac:dyDescent="0.3">
      <c r="G9946" s="9" t="s">
        <v>58839</v>
      </c>
      <c r="H9946" s="7">
        <v>4</v>
      </c>
    </row>
    <row r="9947" spans="7:8" x14ac:dyDescent="0.3">
      <c r="G9947" s="9" t="s">
        <v>58840</v>
      </c>
      <c r="H9947" s="7">
        <v>1</v>
      </c>
    </row>
    <row r="9948" spans="7:8" x14ac:dyDescent="0.3">
      <c r="G9948" s="9" t="s">
        <v>58841</v>
      </c>
      <c r="H9948" s="7">
        <v>1</v>
      </c>
    </row>
    <row r="9949" spans="7:8" x14ac:dyDescent="0.3">
      <c r="G9949" s="9" t="s">
        <v>58842</v>
      </c>
      <c r="H9949" s="7">
        <v>2</v>
      </c>
    </row>
    <row r="9950" spans="7:8" x14ac:dyDescent="0.3">
      <c r="G9950" s="9" t="s">
        <v>58843</v>
      </c>
      <c r="H9950" s="7">
        <v>1</v>
      </c>
    </row>
    <row r="9951" spans="7:8" x14ac:dyDescent="0.3">
      <c r="G9951" s="9" t="s">
        <v>58844</v>
      </c>
      <c r="H9951" s="7">
        <v>1</v>
      </c>
    </row>
    <row r="9952" spans="7:8" x14ac:dyDescent="0.3">
      <c r="G9952" s="9" t="s">
        <v>58845</v>
      </c>
      <c r="H9952" s="7">
        <v>1</v>
      </c>
    </row>
    <row r="9953" spans="7:8" x14ac:dyDescent="0.3">
      <c r="G9953" s="9" t="s">
        <v>58846</v>
      </c>
      <c r="H9953" s="7">
        <v>2</v>
      </c>
    </row>
    <row r="9954" spans="7:8" x14ac:dyDescent="0.3">
      <c r="G9954" s="9" t="s">
        <v>58848</v>
      </c>
      <c r="H9954" s="7">
        <v>1</v>
      </c>
    </row>
    <row r="9955" spans="7:8" x14ac:dyDescent="0.3">
      <c r="G9955" s="9" t="s">
        <v>58847</v>
      </c>
      <c r="H9955" s="7">
        <v>6</v>
      </c>
    </row>
    <row r="9956" spans="7:8" x14ac:dyDescent="0.3">
      <c r="G9956" s="9" t="s">
        <v>58849</v>
      </c>
      <c r="H9956" s="7">
        <v>3</v>
      </c>
    </row>
    <row r="9957" spans="7:8" x14ac:dyDescent="0.3">
      <c r="G9957" s="9" t="s">
        <v>58850</v>
      </c>
      <c r="H9957" s="7">
        <v>1</v>
      </c>
    </row>
    <row r="9958" spans="7:8" x14ac:dyDescent="0.3">
      <c r="G9958" s="9" t="s">
        <v>58851</v>
      </c>
      <c r="H9958" s="7">
        <v>1</v>
      </c>
    </row>
    <row r="9959" spans="7:8" x14ac:dyDescent="0.3">
      <c r="G9959" s="9" t="s">
        <v>58852</v>
      </c>
      <c r="H9959" s="7">
        <v>1</v>
      </c>
    </row>
    <row r="9960" spans="7:8" x14ac:dyDescent="0.3">
      <c r="G9960" s="9" t="s">
        <v>59028</v>
      </c>
      <c r="H9960" s="7">
        <v>5</v>
      </c>
    </row>
    <row r="9961" spans="7:8" x14ac:dyDescent="0.3">
      <c r="G9961" s="9" t="s">
        <v>58853</v>
      </c>
      <c r="H9961" s="7">
        <v>1</v>
      </c>
    </row>
    <row r="9962" spans="7:8" x14ac:dyDescent="0.3">
      <c r="G9962" s="9" t="s">
        <v>58854</v>
      </c>
      <c r="H9962" s="7">
        <v>1</v>
      </c>
    </row>
    <row r="9963" spans="7:8" x14ac:dyDescent="0.3">
      <c r="G9963" s="9" t="s">
        <v>58855</v>
      </c>
      <c r="H9963" s="7">
        <v>1</v>
      </c>
    </row>
    <row r="9964" spans="7:8" x14ac:dyDescent="0.3">
      <c r="G9964" s="9" t="s">
        <v>58856</v>
      </c>
      <c r="H9964" s="7">
        <v>2</v>
      </c>
    </row>
    <row r="9965" spans="7:8" x14ac:dyDescent="0.3">
      <c r="G9965" s="9" t="s">
        <v>58857</v>
      </c>
      <c r="H9965" s="7">
        <v>9</v>
      </c>
    </row>
    <row r="9966" spans="7:8" x14ac:dyDescent="0.3">
      <c r="G9966" s="9" t="s">
        <v>58858</v>
      </c>
      <c r="H9966" s="7">
        <v>1</v>
      </c>
    </row>
    <row r="9967" spans="7:8" x14ac:dyDescent="0.3">
      <c r="G9967" s="9" t="s">
        <v>58859</v>
      </c>
      <c r="H9967" s="7">
        <v>1</v>
      </c>
    </row>
    <row r="9968" spans="7:8" x14ac:dyDescent="0.3">
      <c r="G9968" s="9" t="s">
        <v>58860</v>
      </c>
      <c r="H9968" s="7">
        <v>2</v>
      </c>
    </row>
    <row r="9969" spans="7:8" x14ac:dyDescent="0.3">
      <c r="G9969" s="9" t="s">
        <v>58861</v>
      </c>
      <c r="H9969" s="7">
        <v>1</v>
      </c>
    </row>
    <row r="9970" spans="7:8" x14ac:dyDescent="0.3">
      <c r="G9970" s="9" t="s">
        <v>58862</v>
      </c>
      <c r="H9970" s="7">
        <v>1</v>
      </c>
    </row>
    <row r="9971" spans="7:8" x14ac:dyDescent="0.3">
      <c r="G9971" s="9" t="s">
        <v>58863</v>
      </c>
      <c r="H9971" s="7">
        <v>1</v>
      </c>
    </row>
    <row r="9972" spans="7:8" x14ac:dyDescent="0.3">
      <c r="G9972" s="9" t="s">
        <v>58864</v>
      </c>
      <c r="H9972" s="7">
        <v>1</v>
      </c>
    </row>
    <row r="9973" spans="7:8" x14ac:dyDescent="0.3">
      <c r="G9973" s="9" t="s">
        <v>58865</v>
      </c>
      <c r="H9973" s="7">
        <v>1</v>
      </c>
    </row>
    <row r="9974" spans="7:8" x14ac:dyDescent="0.3">
      <c r="G9974" s="9" t="s">
        <v>58866</v>
      </c>
      <c r="H9974" s="7">
        <v>6</v>
      </c>
    </row>
    <row r="9975" spans="7:8" x14ac:dyDescent="0.3">
      <c r="G9975" s="9" t="s">
        <v>58867</v>
      </c>
      <c r="H9975" s="7">
        <v>4</v>
      </c>
    </row>
    <row r="9976" spans="7:8" x14ac:dyDescent="0.3">
      <c r="G9976" s="9" t="s">
        <v>58868</v>
      </c>
      <c r="H9976" s="7">
        <v>6</v>
      </c>
    </row>
    <row r="9977" spans="7:8" x14ac:dyDescent="0.3">
      <c r="G9977" s="9" t="s">
        <v>58869</v>
      </c>
      <c r="H9977" s="7">
        <v>7</v>
      </c>
    </row>
    <row r="9978" spans="7:8" x14ac:dyDescent="0.3">
      <c r="G9978" s="9" t="s">
        <v>58870</v>
      </c>
      <c r="H9978" s="7">
        <v>1</v>
      </c>
    </row>
    <row r="9979" spans="7:8" x14ac:dyDescent="0.3">
      <c r="G9979" s="9" t="s">
        <v>58871</v>
      </c>
      <c r="H9979" s="7">
        <v>3</v>
      </c>
    </row>
    <row r="9980" spans="7:8" x14ac:dyDescent="0.3">
      <c r="G9980" s="9" t="s">
        <v>58872</v>
      </c>
      <c r="H9980" s="7">
        <v>2</v>
      </c>
    </row>
    <row r="9981" spans="7:8" x14ac:dyDescent="0.3">
      <c r="G9981" s="9" t="s">
        <v>58873</v>
      </c>
      <c r="H9981" s="7">
        <v>1</v>
      </c>
    </row>
    <row r="9982" spans="7:8" x14ac:dyDescent="0.3">
      <c r="G9982" s="9" t="s">
        <v>58874</v>
      </c>
      <c r="H9982" s="7">
        <v>4</v>
      </c>
    </row>
    <row r="9983" spans="7:8" x14ac:dyDescent="0.3">
      <c r="G9983" s="9" t="s">
        <v>58875</v>
      </c>
      <c r="H9983" s="7">
        <v>2</v>
      </c>
    </row>
    <row r="9984" spans="7:8" x14ac:dyDescent="0.3">
      <c r="G9984" s="9" t="s">
        <v>58877</v>
      </c>
      <c r="H9984" s="7">
        <v>3</v>
      </c>
    </row>
    <row r="9985" spans="7:8" x14ac:dyDescent="0.3">
      <c r="G9985" s="9" t="s">
        <v>58876</v>
      </c>
      <c r="H9985" s="7">
        <v>1</v>
      </c>
    </row>
    <row r="9986" spans="7:8" x14ac:dyDescent="0.3">
      <c r="G9986" s="9" t="s">
        <v>58878</v>
      </c>
      <c r="H9986" s="7">
        <v>1</v>
      </c>
    </row>
    <row r="9987" spans="7:8" x14ac:dyDescent="0.3">
      <c r="G9987" s="9" t="s">
        <v>58879</v>
      </c>
      <c r="H9987" s="7">
        <v>1</v>
      </c>
    </row>
    <row r="9988" spans="7:8" x14ac:dyDescent="0.3">
      <c r="G9988" s="9" t="s">
        <v>58880</v>
      </c>
      <c r="H9988" s="7">
        <v>1</v>
      </c>
    </row>
    <row r="9989" spans="7:8" x14ac:dyDescent="0.3">
      <c r="G9989" s="9" t="s">
        <v>58881</v>
      </c>
      <c r="H9989" s="7">
        <v>4</v>
      </c>
    </row>
    <row r="9990" spans="7:8" x14ac:dyDescent="0.3">
      <c r="G9990" s="9" t="s">
        <v>58882</v>
      </c>
      <c r="H9990" s="7">
        <v>1</v>
      </c>
    </row>
    <row r="9991" spans="7:8" x14ac:dyDescent="0.3">
      <c r="G9991" s="9" t="s">
        <v>58883</v>
      </c>
      <c r="H9991" s="7">
        <v>3</v>
      </c>
    </row>
    <row r="9992" spans="7:8" x14ac:dyDescent="0.3">
      <c r="G9992" s="9" t="s">
        <v>58884</v>
      </c>
      <c r="H9992" s="7">
        <v>2</v>
      </c>
    </row>
    <row r="9993" spans="7:8" x14ac:dyDescent="0.3">
      <c r="G9993" s="9" t="s">
        <v>58885</v>
      </c>
      <c r="H9993" s="7">
        <v>1</v>
      </c>
    </row>
    <row r="9994" spans="7:8" x14ac:dyDescent="0.3">
      <c r="G9994" s="9" t="s">
        <v>58886</v>
      </c>
      <c r="H9994" s="7">
        <v>1</v>
      </c>
    </row>
    <row r="9995" spans="7:8" x14ac:dyDescent="0.3">
      <c r="G9995" s="9" t="s">
        <v>58887</v>
      </c>
      <c r="H9995" s="7">
        <v>15</v>
      </c>
    </row>
    <row r="9996" spans="7:8" x14ac:dyDescent="0.3">
      <c r="G9996" s="9" t="s">
        <v>58888</v>
      </c>
      <c r="H9996" s="7">
        <v>2</v>
      </c>
    </row>
    <row r="9997" spans="7:8" x14ac:dyDescent="0.3">
      <c r="G9997" s="9" t="s">
        <v>84810</v>
      </c>
      <c r="H9997" s="7">
        <v>3</v>
      </c>
    </row>
    <row r="9998" spans="7:8" x14ac:dyDescent="0.3">
      <c r="G9998" s="9" t="s">
        <v>58889</v>
      </c>
      <c r="H9998" s="7">
        <v>1</v>
      </c>
    </row>
    <row r="9999" spans="7:8" x14ac:dyDescent="0.3">
      <c r="G9999" s="9" t="s">
        <v>58890</v>
      </c>
      <c r="H9999" s="7">
        <v>3</v>
      </c>
    </row>
    <row r="10000" spans="7:8" x14ac:dyDescent="0.3">
      <c r="G10000" s="9" t="s">
        <v>58891</v>
      </c>
      <c r="H10000" s="7">
        <v>1</v>
      </c>
    </row>
    <row r="10001" spans="7:8" x14ac:dyDescent="0.3">
      <c r="G10001" s="9" t="s">
        <v>58892</v>
      </c>
      <c r="H10001" s="7">
        <v>2</v>
      </c>
    </row>
    <row r="10002" spans="7:8" x14ac:dyDescent="0.3">
      <c r="G10002" s="9" t="s">
        <v>58893</v>
      </c>
      <c r="H10002" s="7">
        <v>1</v>
      </c>
    </row>
    <row r="10003" spans="7:8" x14ac:dyDescent="0.3">
      <c r="G10003" s="9" t="s">
        <v>58894</v>
      </c>
      <c r="H10003" s="7">
        <v>1</v>
      </c>
    </row>
    <row r="10004" spans="7:8" x14ac:dyDescent="0.3">
      <c r="G10004" s="9" t="s">
        <v>58895</v>
      </c>
      <c r="H10004" s="7">
        <v>1</v>
      </c>
    </row>
    <row r="10005" spans="7:8" x14ac:dyDescent="0.3">
      <c r="G10005" s="9" t="s">
        <v>58896</v>
      </c>
      <c r="H10005" s="7">
        <v>5</v>
      </c>
    </row>
    <row r="10006" spans="7:8" x14ac:dyDescent="0.3">
      <c r="G10006" s="9" t="s">
        <v>58897</v>
      </c>
      <c r="H10006" s="7">
        <v>1</v>
      </c>
    </row>
    <row r="10007" spans="7:8" x14ac:dyDescent="0.3">
      <c r="G10007" s="9" t="s">
        <v>58898</v>
      </c>
      <c r="H10007" s="7">
        <v>1</v>
      </c>
    </row>
    <row r="10008" spans="7:8" x14ac:dyDescent="0.3">
      <c r="G10008" s="9" t="s">
        <v>58899</v>
      </c>
      <c r="H10008" s="7">
        <v>1</v>
      </c>
    </row>
    <row r="10009" spans="7:8" x14ac:dyDescent="0.3">
      <c r="G10009" s="9" t="s">
        <v>42474</v>
      </c>
      <c r="H10009" s="7">
        <v>3</v>
      </c>
    </row>
    <row r="10010" spans="7:8" x14ac:dyDescent="0.3">
      <c r="G10010" s="9" t="s">
        <v>58900</v>
      </c>
      <c r="H10010" s="7">
        <v>1</v>
      </c>
    </row>
    <row r="10011" spans="7:8" x14ac:dyDescent="0.3">
      <c r="G10011" s="9" t="s">
        <v>58901</v>
      </c>
      <c r="H10011" s="7">
        <v>1</v>
      </c>
    </row>
    <row r="10012" spans="7:8" x14ac:dyDescent="0.3">
      <c r="G10012" s="9" t="s">
        <v>58902</v>
      </c>
      <c r="H10012" s="7">
        <v>2</v>
      </c>
    </row>
    <row r="10013" spans="7:8" x14ac:dyDescent="0.3">
      <c r="G10013" s="9" t="s">
        <v>58903</v>
      </c>
      <c r="H10013" s="7">
        <v>2</v>
      </c>
    </row>
    <row r="10014" spans="7:8" x14ac:dyDescent="0.3">
      <c r="G10014" s="9" t="s">
        <v>58904</v>
      </c>
      <c r="H10014" s="7">
        <v>2</v>
      </c>
    </row>
    <row r="10015" spans="7:8" x14ac:dyDescent="0.3">
      <c r="G10015" s="9" t="s">
        <v>58905</v>
      </c>
      <c r="H10015" s="7">
        <v>1</v>
      </c>
    </row>
    <row r="10016" spans="7:8" x14ac:dyDescent="0.3">
      <c r="G10016" s="9" t="s">
        <v>58906</v>
      </c>
      <c r="H10016" s="7">
        <v>1</v>
      </c>
    </row>
    <row r="10017" spans="7:8" x14ac:dyDescent="0.3">
      <c r="G10017" s="9" t="s">
        <v>58907</v>
      </c>
      <c r="H10017" s="7">
        <v>1</v>
      </c>
    </row>
    <row r="10018" spans="7:8" x14ac:dyDescent="0.3">
      <c r="G10018" s="9" t="s">
        <v>58908</v>
      </c>
      <c r="H10018" s="7">
        <v>13</v>
      </c>
    </row>
    <row r="10019" spans="7:8" x14ac:dyDescent="0.3">
      <c r="G10019" s="9" t="s">
        <v>58909</v>
      </c>
      <c r="H10019" s="7">
        <v>2</v>
      </c>
    </row>
    <row r="10020" spans="7:8" x14ac:dyDescent="0.3">
      <c r="G10020" s="9" t="s">
        <v>58910</v>
      </c>
      <c r="H10020" s="7">
        <v>5</v>
      </c>
    </row>
    <row r="10021" spans="7:8" x14ac:dyDescent="0.3">
      <c r="G10021" s="9" t="s">
        <v>58911</v>
      </c>
      <c r="H10021" s="7">
        <v>1</v>
      </c>
    </row>
    <row r="10022" spans="7:8" x14ac:dyDescent="0.3">
      <c r="G10022" s="9" t="s">
        <v>58912</v>
      </c>
      <c r="H10022" s="7">
        <v>1</v>
      </c>
    </row>
    <row r="10023" spans="7:8" x14ac:dyDescent="0.3">
      <c r="G10023" s="9" t="s">
        <v>58913</v>
      </c>
      <c r="H10023" s="7">
        <v>1</v>
      </c>
    </row>
    <row r="10024" spans="7:8" x14ac:dyDescent="0.3">
      <c r="G10024" s="9" t="s">
        <v>58914</v>
      </c>
      <c r="H10024" s="7">
        <v>1</v>
      </c>
    </row>
    <row r="10025" spans="7:8" x14ac:dyDescent="0.3">
      <c r="G10025" s="9" t="s">
        <v>58915</v>
      </c>
      <c r="H10025" s="7">
        <v>2</v>
      </c>
    </row>
    <row r="10026" spans="7:8" x14ac:dyDescent="0.3">
      <c r="G10026" s="9" t="s">
        <v>58916</v>
      </c>
      <c r="H10026" s="7">
        <v>1</v>
      </c>
    </row>
    <row r="10027" spans="7:8" x14ac:dyDescent="0.3">
      <c r="G10027" s="9" t="s">
        <v>58917</v>
      </c>
      <c r="H10027" s="7">
        <v>1</v>
      </c>
    </row>
    <row r="10028" spans="7:8" x14ac:dyDescent="0.3">
      <c r="G10028" s="9" t="s">
        <v>58918</v>
      </c>
      <c r="H10028" s="7">
        <v>1</v>
      </c>
    </row>
    <row r="10029" spans="7:8" x14ac:dyDescent="0.3">
      <c r="G10029" s="9" t="s">
        <v>58919</v>
      </c>
      <c r="H10029" s="7">
        <v>3</v>
      </c>
    </row>
    <row r="10030" spans="7:8" x14ac:dyDescent="0.3">
      <c r="G10030" s="9" t="s">
        <v>58920</v>
      </c>
      <c r="H10030" s="7">
        <v>1</v>
      </c>
    </row>
    <row r="10031" spans="7:8" x14ac:dyDescent="0.3">
      <c r="G10031" s="9" t="s">
        <v>58921</v>
      </c>
      <c r="H10031" s="7">
        <v>2</v>
      </c>
    </row>
    <row r="10032" spans="7:8" x14ac:dyDescent="0.3">
      <c r="G10032" s="9" t="s">
        <v>58922</v>
      </c>
      <c r="H10032" s="7">
        <v>5</v>
      </c>
    </row>
    <row r="10033" spans="7:8" x14ac:dyDescent="0.3">
      <c r="G10033" s="9" t="s">
        <v>58923</v>
      </c>
      <c r="H10033" s="7">
        <v>1</v>
      </c>
    </row>
    <row r="10034" spans="7:8" x14ac:dyDescent="0.3">
      <c r="G10034" s="9" t="s">
        <v>58924</v>
      </c>
      <c r="H10034" s="7">
        <v>1</v>
      </c>
    </row>
    <row r="10035" spans="7:8" x14ac:dyDescent="0.3">
      <c r="G10035" s="9" t="s">
        <v>58925</v>
      </c>
      <c r="H10035" s="7">
        <v>1</v>
      </c>
    </row>
    <row r="10036" spans="7:8" x14ac:dyDescent="0.3">
      <c r="G10036" s="9" t="s">
        <v>58926</v>
      </c>
      <c r="H10036" s="7">
        <v>3</v>
      </c>
    </row>
    <row r="10037" spans="7:8" x14ac:dyDescent="0.3">
      <c r="G10037" s="9" t="s">
        <v>58927</v>
      </c>
      <c r="H10037" s="7">
        <v>9</v>
      </c>
    </row>
    <row r="10038" spans="7:8" x14ac:dyDescent="0.3">
      <c r="G10038" s="9" t="s">
        <v>58928</v>
      </c>
      <c r="H10038" s="7">
        <v>4</v>
      </c>
    </row>
    <row r="10039" spans="7:8" x14ac:dyDescent="0.3">
      <c r="G10039" s="9" t="s">
        <v>58929</v>
      </c>
      <c r="H10039" s="7">
        <v>1</v>
      </c>
    </row>
    <row r="10040" spans="7:8" x14ac:dyDescent="0.3">
      <c r="G10040" s="9" t="s">
        <v>58930</v>
      </c>
      <c r="H10040" s="7">
        <v>1</v>
      </c>
    </row>
    <row r="10041" spans="7:8" x14ac:dyDescent="0.3">
      <c r="G10041" s="9" t="s">
        <v>58931</v>
      </c>
      <c r="H10041" s="7">
        <v>3</v>
      </c>
    </row>
    <row r="10042" spans="7:8" x14ac:dyDescent="0.3">
      <c r="G10042" s="9" t="s">
        <v>58932</v>
      </c>
      <c r="H10042" s="7">
        <v>1</v>
      </c>
    </row>
    <row r="10043" spans="7:8" x14ac:dyDescent="0.3">
      <c r="G10043" s="9" t="s">
        <v>58933</v>
      </c>
      <c r="H10043" s="7">
        <v>2</v>
      </c>
    </row>
    <row r="10044" spans="7:8" x14ac:dyDescent="0.3">
      <c r="G10044" s="9" t="s">
        <v>58934</v>
      </c>
      <c r="H10044" s="7">
        <v>1</v>
      </c>
    </row>
    <row r="10045" spans="7:8" x14ac:dyDescent="0.3">
      <c r="G10045" s="9" t="s">
        <v>58935</v>
      </c>
      <c r="H10045" s="7">
        <v>6</v>
      </c>
    </row>
    <row r="10046" spans="7:8" x14ac:dyDescent="0.3">
      <c r="G10046" s="9" t="s">
        <v>58936</v>
      </c>
      <c r="H10046" s="7">
        <v>3</v>
      </c>
    </row>
    <row r="10047" spans="7:8" x14ac:dyDescent="0.3">
      <c r="G10047" s="9" t="s">
        <v>58937</v>
      </c>
      <c r="H10047" s="7">
        <v>1</v>
      </c>
    </row>
    <row r="10048" spans="7:8" x14ac:dyDescent="0.3">
      <c r="G10048" s="9" t="s">
        <v>58938</v>
      </c>
      <c r="H10048" s="7">
        <v>3</v>
      </c>
    </row>
    <row r="10049" spans="7:8" x14ac:dyDescent="0.3">
      <c r="G10049" s="9" t="s">
        <v>58939</v>
      </c>
      <c r="H10049" s="7">
        <v>2</v>
      </c>
    </row>
    <row r="10050" spans="7:8" x14ac:dyDescent="0.3">
      <c r="G10050" s="9" t="s">
        <v>58940</v>
      </c>
      <c r="H10050" s="7">
        <v>2</v>
      </c>
    </row>
    <row r="10051" spans="7:8" x14ac:dyDescent="0.3">
      <c r="G10051" s="9" t="s">
        <v>58941</v>
      </c>
      <c r="H10051" s="7">
        <v>1</v>
      </c>
    </row>
    <row r="10052" spans="7:8" x14ac:dyDescent="0.3">
      <c r="G10052" s="9" t="s">
        <v>58942</v>
      </c>
      <c r="H10052" s="7">
        <v>1</v>
      </c>
    </row>
    <row r="10053" spans="7:8" x14ac:dyDescent="0.3">
      <c r="G10053" s="9" t="s">
        <v>58943</v>
      </c>
      <c r="H10053" s="7">
        <v>1</v>
      </c>
    </row>
    <row r="10054" spans="7:8" x14ac:dyDescent="0.3">
      <c r="G10054" s="9" t="s">
        <v>84811</v>
      </c>
      <c r="H10054" s="7">
        <v>1</v>
      </c>
    </row>
    <row r="10055" spans="7:8" x14ac:dyDescent="0.3">
      <c r="G10055" s="9" t="s">
        <v>58944</v>
      </c>
      <c r="H10055" s="7">
        <v>2</v>
      </c>
    </row>
    <row r="10056" spans="7:8" x14ac:dyDescent="0.3">
      <c r="G10056" s="9" t="s">
        <v>58945</v>
      </c>
      <c r="H10056" s="7">
        <v>4</v>
      </c>
    </row>
    <row r="10057" spans="7:8" x14ac:dyDescent="0.3">
      <c r="G10057" s="9" t="s">
        <v>58946</v>
      </c>
      <c r="H10057" s="7">
        <v>1</v>
      </c>
    </row>
    <row r="10058" spans="7:8" x14ac:dyDescent="0.3">
      <c r="G10058" s="9" t="s">
        <v>58947</v>
      </c>
      <c r="H10058" s="7">
        <v>2</v>
      </c>
    </row>
    <row r="10059" spans="7:8" x14ac:dyDescent="0.3">
      <c r="G10059" s="9" t="s">
        <v>58948</v>
      </c>
      <c r="H10059" s="7">
        <v>2</v>
      </c>
    </row>
    <row r="10060" spans="7:8" x14ac:dyDescent="0.3">
      <c r="G10060" s="9" t="s">
        <v>58949</v>
      </c>
      <c r="H10060" s="7">
        <v>1</v>
      </c>
    </row>
    <row r="10061" spans="7:8" x14ac:dyDescent="0.3">
      <c r="G10061" s="9" t="s">
        <v>58950</v>
      </c>
      <c r="H10061" s="7">
        <v>1</v>
      </c>
    </row>
    <row r="10062" spans="7:8" x14ac:dyDescent="0.3">
      <c r="G10062" s="9" t="s">
        <v>58951</v>
      </c>
      <c r="H10062" s="7">
        <v>1</v>
      </c>
    </row>
    <row r="10063" spans="7:8" x14ac:dyDescent="0.3">
      <c r="G10063" s="9" t="s">
        <v>58952</v>
      </c>
      <c r="H10063" s="7">
        <v>1</v>
      </c>
    </row>
    <row r="10064" spans="7:8" x14ac:dyDescent="0.3">
      <c r="G10064" s="9" t="s">
        <v>15169</v>
      </c>
      <c r="H10064" s="7">
        <v>2</v>
      </c>
    </row>
    <row r="10065" spans="7:8" x14ac:dyDescent="0.3">
      <c r="G10065" s="9" t="s">
        <v>58953</v>
      </c>
      <c r="H10065" s="7">
        <v>1</v>
      </c>
    </row>
    <row r="10066" spans="7:8" x14ac:dyDescent="0.3">
      <c r="G10066" s="9" t="s">
        <v>58954</v>
      </c>
      <c r="H10066" s="7">
        <v>1</v>
      </c>
    </row>
    <row r="10067" spans="7:8" x14ac:dyDescent="0.3">
      <c r="G10067" s="9" t="s">
        <v>58955</v>
      </c>
      <c r="H10067" s="7">
        <v>1</v>
      </c>
    </row>
    <row r="10068" spans="7:8" x14ac:dyDescent="0.3">
      <c r="G10068" s="9" t="s">
        <v>58956</v>
      </c>
      <c r="H10068" s="7">
        <v>1</v>
      </c>
    </row>
    <row r="10069" spans="7:8" x14ac:dyDescent="0.3">
      <c r="G10069" s="9" t="s">
        <v>58957</v>
      </c>
      <c r="H10069" s="7">
        <v>7</v>
      </c>
    </row>
    <row r="10070" spans="7:8" x14ac:dyDescent="0.3">
      <c r="G10070" s="9" t="s">
        <v>16774</v>
      </c>
      <c r="H10070" s="7">
        <v>5</v>
      </c>
    </row>
    <row r="10071" spans="7:8" x14ac:dyDescent="0.3">
      <c r="G10071" s="9" t="s">
        <v>58958</v>
      </c>
      <c r="H10071" s="7">
        <v>1</v>
      </c>
    </row>
    <row r="10072" spans="7:8" x14ac:dyDescent="0.3">
      <c r="G10072" s="9" t="s">
        <v>58959</v>
      </c>
      <c r="H10072" s="7">
        <v>1</v>
      </c>
    </row>
    <row r="10073" spans="7:8" x14ac:dyDescent="0.3">
      <c r="G10073" s="9" t="s">
        <v>84812</v>
      </c>
      <c r="H10073" s="7">
        <v>1</v>
      </c>
    </row>
    <row r="10074" spans="7:8" x14ac:dyDescent="0.3">
      <c r="G10074" s="9" t="s">
        <v>58960</v>
      </c>
      <c r="H10074" s="7">
        <v>1</v>
      </c>
    </row>
    <row r="10075" spans="7:8" x14ac:dyDescent="0.3">
      <c r="G10075" s="9" t="s">
        <v>58961</v>
      </c>
      <c r="H10075" s="7">
        <v>1</v>
      </c>
    </row>
    <row r="10076" spans="7:8" x14ac:dyDescent="0.3">
      <c r="G10076" s="9" t="s">
        <v>58962</v>
      </c>
      <c r="H10076" s="7">
        <v>1</v>
      </c>
    </row>
    <row r="10077" spans="7:8" x14ac:dyDescent="0.3">
      <c r="G10077" s="9" t="s">
        <v>58963</v>
      </c>
      <c r="H10077" s="7">
        <v>1</v>
      </c>
    </row>
    <row r="10078" spans="7:8" x14ac:dyDescent="0.3">
      <c r="G10078" s="9" t="s">
        <v>58964</v>
      </c>
      <c r="H10078" s="7">
        <v>1</v>
      </c>
    </row>
    <row r="10079" spans="7:8" x14ac:dyDescent="0.3">
      <c r="G10079" s="9" t="s">
        <v>58965</v>
      </c>
      <c r="H10079" s="7">
        <v>1</v>
      </c>
    </row>
    <row r="10080" spans="7:8" x14ac:dyDescent="0.3">
      <c r="G10080" s="9" t="s">
        <v>58966</v>
      </c>
      <c r="H10080" s="7">
        <v>1</v>
      </c>
    </row>
    <row r="10081" spans="7:8" x14ac:dyDescent="0.3">
      <c r="G10081" s="9" t="s">
        <v>58967</v>
      </c>
      <c r="H10081" s="7">
        <v>1</v>
      </c>
    </row>
    <row r="10082" spans="7:8" x14ac:dyDescent="0.3">
      <c r="G10082" s="9" t="s">
        <v>58968</v>
      </c>
      <c r="H10082" s="7">
        <v>1</v>
      </c>
    </row>
    <row r="10083" spans="7:8" x14ac:dyDescent="0.3">
      <c r="G10083" s="9" t="s">
        <v>58969</v>
      </c>
      <c r="H10083" s="7">
        <v>19</v>
      </c>
    </row>
    <row r="10084" spans="7:8" x14ac:dyDescent="0.3">
      <c r="G10084" s="9" t="s">
        <v>58970</v>
      </c>
      <c r="H10084" s="7">
        <v>1</v>
      </c>
    </row>
    <row r="10085" spans="7:8" x14ac:dyDescent="0.3">
      <c r="G10085" s="9" t="s">
        <v>58971</v>
      </c>
      <c r="H10085" s="7">
        <v>1</v>
      </c>
    </row>
    <row r="10086" spans="7:8" x14ac:dyDescent="0.3">
      <c r="G10086" s="9" t="s">
        <v>58972</v>
      </c>
      <c r="H10086" s="7">
        <v>1</v>
      </c>
    </row>
    <row r="10087" spans="7:8" x14ac:dyDescent="0.3">
      <c r="G10087" s="9" t="s">
        <v>58973</v>
      </c>
      <c r="H10087" s="7">
        <v>15</v>
      </c>
    </row>
    <row r="10088" spans="7:8" x14ac:dyDescent="0.3">
      <c r="G10088" s="9" t="s">
        <v>58974</v>
      </c>
      <c r="H10088" s="7">
        <v>4</v>
      </c>
    </row>
    <row r="10089" spans="7:8" x14ac:dyDescent="0.3">
      <c r="G10089" s="9" t="s">
        <v>58975</v>
      </c>
      <c r="H10089" s="7">
        <v>3</v>
      </c>
    </row>
    <row r="10090" spans="7:8" x14ac:dyDescent="0.3">
      <c r="G10090" s="9" t="s">
        <v>58976</v>
      </c>
      <c r="H10090" s="7">
        <v>1</v>
      </c>
    </row>
    <row r="10091" spans="7:8" x14ac:dyDescent="0.3">
      <c r="G10091" s="9" t="s">
        <v>58977</v>
      </c>
      <c r="H10091" s="7">
        <v>1</v>
      </c>
    </row>
    <row r="10092" spans="7:8" x14ac:dyDescent="0.3">
      <c r="G10092" s="9" t="s">
        <v>58978</v>
      </c>
      <c r="H10092" s="7">
        <v>1</v>
      </c>
    </row>
    <row r="10093" spans="7:8" x14ac:dyDescent="0.3">
      <c r="G10093" s="9" t="s">
        <v>58979</v>
      </c>
      <c r="H10093" s="7">
        <v>1</v>
      </c>
    </row>
    <row r="10094" spans="7:8" x14ac:dyDescent="0.3">
      <c r="G10094" s="9" t="s">
        <v>58980</v>
      </c>
      <c r="H10094" s="7">
        <v>1</v>
      </c>
    </row>
    <row r="10095" spans="7:8" x14ac:dyDescent="0.3">
      <c r="G10095" s="9" t="s">
        <v>58981</v>
      </c>
      <c r="H10095" s="7">
        <v>3</v>
      </c>
    </row>
    <row r="10096" spans="7:8" x14ac:dyDescent="0.3">
      <c r="G10096" s="9" t="s">
        <v>58982</v>
      </c>
      <c r="H10096" s="7">
        <v>1</v>
      </c>
    </row>
    <row r="10097" spans="7:8" x14ac:dyDescent="0.3">
      <c r="G10097" s="9" t="s">
        <v>58983</v>
      </c>
      <c r="H10097" s="7">
        <v>5</v>
      </c>
    </row>
    <row r="10098" spans="7:8" x14ac:dyDescent="0.3">
      <c r="G10098" s="9" t="s">
        <v>58984</v>
      </c>
      <c r="H10098" s="7">
        <v>1</v>
      </c>
    </row>
    <row r="10099" spans="7:8" x14ac:dyDescent="0.3">
      <c r="G10099" s="9" t="s">
        <v>58985</v>
      </c>
      <c r="H10099" s="7">
        <v>4</v>
      </c>
    </row>
    <row r="10100" spans="7:8" x14ac:dyDescent="0.3">
      <c r="G10100" s="9" t="s">
        <v>58986</v>
      </c>
      <c r="H10100" s="7">
        <v>1</v>
      </c>
    </row>
    <row r="10101" spans="7:8" x14ac:dyDescent="0.3">
      <c r="G10101" s="9" t="s">
        <v>58987</v>
      </c>
      <c r="H10101" s="7">
        <v>1</v>
      </c>
    </row>
    <row r="10102" spans="7:8" x14ac:dyDescent="0.3">
      <c r="G10102" s="9" t="s">
        <v>58988</v>
      </c>
      <c r="H10102" s="7">
        <v>1</v>
      </c>
    </row>
    <row r="10103" spans="7:8" x14ac:dyDescent="0.3">
      <c r="G10103" s="9" t="s">
        <v>58989</v>
      </c>
      <c r="H10103" s="7">
        <v>1</v>
      </c>
    </row>
    <row r="10104" spans="7:8" x14ac:dyDescent="0.3">
      <c r="G10104" s="9" t="s">
        <v>58990</v>
      </c>
      <c r="H10104" s="7">
        <v>1</v>
      </c>
    </row>
    <row r="10105" spans="7:8" x14ac:dyDescent="0.3">
      <c r="G10105" s="9" t="s">
        <v>58991</v>
      </c>
      <c r="H10105" s="7">
        <v>1</v>
      </c>
    </row>
    <row r="10106" spans="7:8" x14ac:dyDescent="0.3">
      <c r="G10106" s="9" t="s">
        <v>58992</v>
      </c>
      <c r="H10106" s="7">
        <v>1</v>
      </c>
    </row>
    <row r="10107" spans="7:8" x14ac:dyDescent="0.3">
      <c r="G10107" s="9" t="s">
        <v>58993</v>
      </c>
      <c r="H10107" s="7">
        <v>1</v>
      </c>
    </row>
    <row r="10108" spans="7:8" x14ac:dyDescent="0.3">
      <c r="G10108" s="9" t="s">
        <v>58994</v>
      </c>
      <c r="H10108" s="7">
        <v>1</v>
      </c>
    </row>
    <row r="10109" spans="7:8" x14ac:dyDescent="0.3">
      <c r="G10109" s="9" t="s">
        <v>58995</v>
      </c>
      <c r="H10109" s="7">
        <v>1</v>
      </c>
    </row>
    <row r="10110" spans="7:8" x14ac:dyDescent="0.3">
      <c r="G10110" s="9" t="s">
        <v>58996</v>
      </c>
      <c r="H10110" s="7">
        <v>2</v>
      </c>
    </row>
    <row r="10111" spans="7:8" x14ac:dyDescent="0.3">
      <c r="G10111" s="9" t="s">
        <v>58997</v>
      </c>
      <c r="H10111" s="7">
        <v>1</v>
      </c>
    </row>
    <row r="10112" spans="7:8" x14ac:dyDescent="0.3">
      <c r="G10112" s="9" t="s">
        <v>58998</v>
      </c>
      <c r="H10112" s="7">
        <v>1</v>
      </c>
    </row>
    <row r="10113" spans="7:8" x14ac:dyDescent="0.3">
      <c r="G10113" s="9" t="s">
        <v>58999</v>
      </c>
      <c r="H10113" s="7">
        <v>1</v>
      </c>
    </row>
    <row r="10114" spans="7:8" x14ac:dyDescent="0.3">
      <c r="G10114" s="9" t="s">
        <v>59000</v>
      </c>
      <c r="H10114" s="7">
        <v>2</v>
      </c>
    </row>
    <row r="10115" spans="7:8" x14ac:dyDescent="0.3">
      <c r="G10115" s="9" t="s">
        <v>59001</v>
      </c>
      <c r="H10115" s="7">
        <v>1</v>
      </c>
    </row>
    <row r="10116" spans="7:8" x14ac:dyDescent="0.3">
      <c r="G10116" s="9" t="s">
        <v>59002</v>
      </c>
      <c r="H10116" s="7">
        <v>7</v>
      </c>
    </row>
    <row r="10117" spans="7:8" x14ac:dyDescent="0.3">
      <c r="G10117" s="9" t="s">
        <v>59003</v>
      </c>
      <c r="H10117" s="7">
        <v>3</v>
      </c>
    </row>
    <row r="10118" spans="7:8" x14ac:dyDescent="0.3">
      <c r="G10118" s="9" t="s">
        <v>59004</v>
      </c>
      <c r="H10118" s="7">
        <v>1</v>
      </c>
    </row>
    <row r="10119" spans="7:8" x14ac:dyDescent="0.3">
      <c r="G10119" s="9" t="s">
        <v>59005</v>
      </c>
      <c r="H10119" s="7">
        <v>1</v>
      </c>
    </row>
    <row r="10120" spans="7:8" x14ac:dyDescent="0.3">
      <c r="G10120" s="9" t="s">
        <v>59006</v>
      </c>
      <c r="H10120" s="7">
        <v>1</v>
      </c>
    </row>
    <row r="10121" spans="7:8" x14ac:dyDescent="0.3">
      <c r="G10121" s="9" t="s">
        <v>59007</v>
      </c>
      <c r="H10121" s="7">
        <v>4</v>
      </c>
    </row>
    <row r="10122" spans="7:8" x14ac:dyDescent="0.3">
      <c r="G10122" s="9" t="s">
        <v>59008</v>
      </c>
      <c r="H10122" s="7">
        <v>1</v>
      </c>
    </row>
    <row r="10123" spans="7:8" x14ac:dyDescent="0.3">
      <c r="G10123" s="9" t="s">
        <v>59009</v>
      </c>
      <c r="H10123" s="7">
        <v>1</v>
      </c>
    </row>
    <row r="10124" spans="7:8" x14ac:dyDescent="0.3">
      <c r="G10124" s="9" t="s">
        <v>59010</v>
      </c>
      <c r="H10124" s="7">
        <v>1</v>
      </c>
    </row>
    <row r="10125" spans="7:8" x14ac:dyDescent="0.3">
      <c r="G10125" s="9" t="s">
        <v>59011</v>
      </c>
      <c r="H10125" s="7">
        <v>2</v>
      </c>
    </row>
    <row r="10126" spans="7:8" x14ac:dyDescent="0.3">
      <c r="G10126" s="9" t="s">
        <v>59012</v>
      </c>
      <c r="H10126" s="7">
        <v>1</v>
      </c>
    </row>
    <row r="10127" spans="7:8" x14ac:dyDescent="0.3">
      <c r="G10127" s="9" t="s">
        <v>59013</v>
      </c>
      <c r="H10127" s="7">
        <v>1</v>
      </c>
    </row>
    <row r="10128" spans="7:8" x14ac:dyDescent="0.3">
      <c r="G10128" s="9" t="s">
        <v>59014</v>
      </c>
      <c r="H10128" s="7">
        <v>1</v>
      </c>
    </row>
    <row r="10129" spans="7:8" x14ac:dyDescent="0.3">
      <c r="G10129" s="9" t="s">
        <v>59015</v>
      </c>
      <c r="H10129" s="7">
        <v>1</v>
      </c>
    </row>
    <row r="10130" spans="7:8" x14ac:dyDescent="0.3">
      <c r="G10130" s="9" t="s">
        <v>59016</v>
      </c>
      <c r="H10130" s="7">
        <v>1</v>
      </c>
    </row>
    <row r="10131" spans="7:8" x14ac:dyDescent="0.3">
      <c r="G10131" s="9" t="s">
        <v>59017</v>
      </c>
      <c r="H10131" s="7">
        <v>1</v>
      </c>
    </row>
    <row r="10132" spans="7:8" x14ac:dyDescent="0.3">
      <c r="G10132" s="9" t="s">
        <v>59018</v>
      </c>
      <c r="H10132" s="7">
        <v>2</v>
      </c>
    </row>
    <row r="10133" spans="7:8" x14ac:dyDescent="0.3">
      <c r="G10133" s="9" t="s">
        <v>59019</v>
      </c>
      <c r="H10133" s="7">
        <v>1</v>
      </c>
    </row>
    <row r="10134" spans="7:8" x14ac:dyDescent="0.3">
      <c r="G10134" s="9" t="s">
        <v>59020</v>
      </c>
      <c r="H10134" s="7">
        <v>5</v>
      </c>
    </row>
    <row r="10135" spans="7:8" x14ac:dyDescent="0.3">
      <c r="G10135" s="9" t="s">
        <v>59021</v>
      </c>
      <c r="H10135" s="7">
        <v>1</v>
      </c>
    </row>
    <row r="10136" spans="7:8" x14ac:dyDescent="0.3">
      <c r="G10136" s="9" t="s">
        <v>59022</v>
      </c>
      <c r="H10136" s="7">
        <v>1</v>
      </c>
    </row>
    <row r="10137" spans="7:8" x14ac:dyDescent="0.3">
      <c r="G10137" s="9" t="s">
        <v>59023</v>
      </c>
      <c r="H10137" s="7">
        <v>1</v>
      </c>
    </row>
    <row r="10138" spans="7:8" x14ac:dyDescent="0.3">
      <c r="G10138" s="9" t="s">
        <v>59024</v>
      </c>
      <c r="H10138" s="7">
        <v>1</v>
      </c>
    </row>
    <row r="10139" spans="7:8" x14ac:dyDescent="0.3">
      <c r="G10139" s="9" t="s">
        <v>59025</v>
      </c>
      <c r="H10139" s="7">
        <v>1</v>
      </c>
    </row>
    <row r="10140" spans="7:8" x14ac:dyDescent="0.3">
      <c r="G10140" s="9" t="s">
        <v>59026</v>
      </c>
      <c r="H10140" s="7">
        <v>1</v>
      </c>
    </row>
    <row r="10141" spans="7:8" x14ac:dyDescent="0.3">
      <c r="G10141" s="9" t="s">
        <v>59027</v>
      </c>
      <c r="H10141" s="7">
        <v>1</v>
      </c>
    </row>
    <row r="10142" spans="7:8" x14ac:dyDescent="0.3">
      <c r="G10142" s="9" t="s">
        <v>59029</v>
      </c>
      <c r="H10142" s="7">
        <v>1</v>
      </c>
    </row>
    <row r="10143" spans="7:8" x14ac:dyDescent="0.3">
      <c r="G10143" s="9" t="s">
        <v>59030</v>
      </c>
      <c r="H10143" s="7">
        <v>4</v>
      </c>
    </row>
    <row r="10144" spans="7:8" x14ac:dyDescent="0.3">
      <c r="G10144" s="9" t="s">
        <v>59031</v>
      </c>
      <c r="H10144" s="7">
        <v>1</v>
      </c>
    </row>
    <row r="10145" spans="7:8" x14ac:dyDescent="0.3">
      <c r="G10145" s="9" t="s">
        <v>59032</v>
      </c>
      <c r="H10145" s="7">
        <v>1</v>
      </c>
    </row>
    <row r="10146" spans="7:8" x14ac:dyDescent="0.3">
      <c r="G10146" s="9" t="s">
        <v>59033</v>
      </c>
      <c r="H10146" s="7">
        <v>1</v>
      </c>
    </row>
    <row r="10147" spans="7:8" x14ac:dyDescent="0.3">
      <c r="G10147" s="9" t="s">
        <v>59034</v>
      </c>
      <c r="H10147" s="7">
        <v>1</v>
      </c>
    </row>
    <row r="10148" spans="7:8" x14ac:dyDescent="0.3">
      <c r="G10148" s="9" t="s">
        <v>59035</v>
      </c>
      <c r="H10148" s="7">
        <v>1</v>
      </c>
    </row>
    <row r="10149" spans="7:8" x14ac:dyDescent="0.3">
      <c r="G10149" s="9" t="s">
        <v>59036</v>
      </c>
      <c r="H10149" s="7">
        <v>1</v>
      </c>
    </row>
    <row r="10150" spans="7:8" x14ac:dyDescent="0.3">
      <c r="G10150" s="9" t="s">
        <v>59037</v>
      </c>
      <c r="H10150" s="7">
        <v>1</v>
      </c>
    </row>
    <row r="10151" spans="7:8" x14ac:dyDescent="0.3">
      <c r="G10151" s="9" t="s">
        <v>59038</v>
      </c>
      <c r="H10151" s="7">
        <v>1</v>
      </c>
    </row>
    <row r="10152" spans="7:8" x14ac:dyDescent="0.3">
      <c r="G10152" s="9" t="s">
        <v>59039</v>
      </c>
      <c r="H10152" s="7">
        <v>5</v>
      </c>
    </row>
    <row r="10153" spans="7:8" x14ac:dyDescent="0.3">
      <c r="G10153" s="9" t="s">
        <v>59040</v>
      </c>
      <c r="H10153" s="7">
        <v>4</v>
      </c>
    </row>
    <row r="10154" spans="7:8" x14ac:dyDescent="0.3">
      <c r="G10154" s="9" t="s">
        <v>59041</v>
      </c>
      <c r="H10154" s="7">
        <v>2</v>
      </c>
    </row>
    <row r="10155" spans="7:8" x14ac:dyDescent="0.3">
      <c r="G10155" s="9" t="s">
        <v>59042</v>
      </c>
      <c r="H10155" s="7">
        <v>1</v>
      </c>
    </row>
    <row r="10156" spans="7:8" x14ac:dyDescent="0.3">
      <c r="G10156" s="9" t="s">
        <v>59043</v>
      </c>
      <c r="H10156" s="7">
        <v>1</v>
      </c>
    </row>
    <row r="10157" spans="7:8" x14ac:dyDescent="0.3">
      <c r="G10157" s="9" t="s">
        <v>59044</v>
      </c>
      <c r="H10157" s="7">
        <v>1</v>
      </c>
    </row>
    <row r="10158" spans="7:8" x14ac:dyDescent="0.3">
      <c r="G10158" s="9" t="s">
        <v>59045</v>
      </c>
      <c r="H10158" s="7">
        <v>1</v>
      </c>
    </row>
    <row r="10159" spans="7:8" x14ac:dyDescent="0.3">
      <c r="G10159" s="9" t="s">
        <v>59046</v>
      </c>
      <c r="H10159" s="7">
        <v>1</v>
      </c>
    </row>
    <row r="10160" spans="7:8" x14ac:dyDescent="0.3">
      <c r="G10160" s="9" t="s">
        <v>59047</v>
      </c>
      <c r="H10160" s="7">
        <v>1</v>
      </c>
    </row>
    <row r="10161" spans="7:8" x14ac:dyDescent="0.3">
      <c r="G10161" s="9" t="s">
        <v>59048</v>
      </c>
      <c r="H10161" s="7">
        <v>1</v>
      </c>
    </row>
    <row r="10162" spans="7:8" x14ac:dyDescent="0.3">
      <c r="G10162" s="9" t="s">
        <v>59049</v>
      </c>
      <c r="H10162" s="7">
        <v>1</v>
      </c>
    </row>
    <row r="10163" spans="7:8" x14ac:dyDescent="0.3">
      <c r="G10163" s="9" t="s">
        <v>59050</v>
      </c>
      <c r="H10163" s="7">
        <v>2</v>
      </c>
    </row>
    <row r="10164" spans="7:8" x14ac:dyDescent="0.3">
      <c r="G10164" s="9" t="s">
        <v>59051</v>
      </c>
      <c r="H10164" s="7">
        <v>1</v>
      </c>
    </row>
    <row r="10165" spans="7:8" x14ac:dyDescent="0.3">
      <c r="G10165" s="9" t="s">
        <v>59052</v>
      </c>
      <c r="H10165" s="7">
        <v>1</v>
      </c>
    </row>
    <row r="10166" spans="7:8" x14ac:dyDescent="0.3">
      <c r="G10166" s="9" t="s">
        <v>59053</v>
      </c>
      <c r="H10166" s="7">
        <v>5</v>
      </c>
    </row>
    <row r="10167" spans="7:8" x14ac:dyDescent="0.3">
      <c r="G10167" s="9" t="s">
        <v>59054</v>
      </c>
      <c r="H10167" s="7">
        <v>1</v>
      </c>
    </row>
    <row r="10168" spans="7:8" x14ac:dyDescent="0.3">
      <c r="G10168" s="9" t="s">
        <v>59055</v>
      </c>
      <c r="H10168" s="7">
        <v>1</v>
      </c>
    </row>
    <row r="10169" spans="7:8" x14ac:dyDescent="0.3">
      <c r="G10169" s="9" t="s">
        <v>59056</v>
      </c>
      <c r="H10169" s="7">
        <v>1</v>
      </c>
    </row>
    <row r="10170" spans="7:8" x14ac:dyDescent="0.3">
      <c r="G10170" s="9" t="s">
        <v>59057</v>
      </c>
      <c r="H10170" s="7">
        <v>1</v>
      </c>
    </row>
    <row r="10171" spans="7:8" x14ac:dyDescent="0.3">
      <c r="G10171" s="9" t="s">
        <v>59062</v>
      </c>
      <c r="H10171" s="7">
        <v>1</v>
      </c>
    </row>
    <row r="10172" spans="7:8" x14ac:dyDescent="0.3">
      <c r="G10172" s="9" t="s">
        <v>59058</v>
      </c>
      <c r="H10172" s="7">
        <v>1</v>
      </c>
    </row>
    <row r="10173" spans="7:8" x14ac:dyDescent="0.3">
      <c r="G10173" s="9" t="s">
        <v>59059</v>
      </c>
      <c r="H10173" s="7">
        <v>3</v>
      </c>
    </row>
    <row r="10174" spans="7:8" x14ac:dyDescent="0.3">
      <c r="G10174" s="9" t="s">
        <v>59060</v>
      </c>
      <c r="H10174" s="7">
        <v>1</v>
      </c>
    </row>
    <row r="10175" spans="7:8" x14ac:dyDescent="0.3">
      <c r="G10175" s="9" t="s">
        <v>59061</v>
      </c>
      <c r="H10175" s="7">
        <v>1</v>
      </c>
    </row>
    <row r="10176" spans="7:8" x14ac:dyDescent="0.3">
      <c r="G10176" s="9" t="s">
        <v>59063</v>
      </c>
      <c r="H10176" s="7">
        <v>1</v>
      </c>
    </row>
    <row r="10177" spans="7:8" x14ac:dyDescent="0.3">
      <c r="G10177" s="9" t="s">
        <v>59064</v>
      </c>
      <c r="H10177" s="7">
        <v>1</v>
      </c>
    </row>
    <row r="10178" spans="7:8" x14ac:dyDescent="0.3">
      <c r="G10178" s="9" t="s">
        <v>59065</v>
      </c>
      <c r="H10178" s="7">
        <v>1</v>
      </c>
    </row>
    <row r="10179" spans="7:8" x14ac:dyDescent="0.3">
      <c r="G10179" s="9" t="s">
        <v>59066</v>
      </c>
      <c r="H10179" s="7">
        <v>1</v>
      </c>
    </row>
    <row r="10180" spans="7:8" x14ac:dyDescent="0.3">
      <c r="G10180" s="9" t="s">
        <v>59067</v>
      </c>
      <c r="H10180" s="7">
        <v>5</v>
      </c>
    </row>
    <row r="10181" spans="7:8" x14ac:dyDescent="0.3">
      <c r="G10181" s="9" t="s">
        <v>59068</v>
      </c>
      <c r="H10181" s="7">
        <v>1</v>
      </c>
    </row>
    <row r="10182" spans="7:8" x14ac:dyDescent="0.3">
      <c r="G10182" s="9" t="s">
        <v>59069</v>
      </c>
      <c r="H10182" s="7">
        <v>1</v>
      </c>
    </row>
    <row r="10183" spans="7:8" x14ac:dyDescent="0.3">
      <c r="G10183" s="9" t="s">
        <v>59070</v>
      </c>
      <c r="H10183" s="7">
        <v>1</v>
      </c>
    </row>
    <row r="10184" spans="7:8" x14ac:dyDescent="0.3">
      <c r="G10184" s="9" t="s">
        <v>59071</v>
      </c>
      <c r="H10184" s="7">
        <v>1</v>
      </c>
    </row>
    <row r="10185" spans="7:8" x14ac:dyDescent="0.3">
      <c r="G10185" s="9" t="s">
        <v>59072</v>
      </c>
      <c r="H10185" s="7">
        <v>1</v>
      </c>
    </row>
    <row r="10186" spans="7:8" x14ac:dyDescent="0.3">
      <c r="G10186" s="9" t="s">
        <v>59073</v>
      </c>
      <c r="H10186" s="7">
        <v>1</v>
      </c>
    </row>
    <row r="10187" spans="7:8" x14ac:dyDescent="0.3">
      <c r="G10187" s="9" t="s">
        <v>59074</v>
      </c>
      <c r="H10187" s="7">
        <v>1</v>
      </c>
    </row>
    <row r="10188" spans="7:8" x14ac:dyDescent="0.3">
      <c r="G10188" s="9" t="s">
        <v>59075</v>
      </c>
      <c r="H10188" s="7">
        <v>1</v>
      </c>
    </row>
    <row r="10189" spans="7:8" x14ac:dyDescent="0.3">
      <c r="G10189" s="9" t="s">
        <v>59076</v>
      </c>
      <c r="H10189" s="7">
        <v>1</v>
      </c>
    </row>
    <row r="10190" spans="7:8" x14ac:dyDescent="0.3">
      <c r="G10190" s="9" t="s">
        <v>59077</v>
      </c>
      <c r="H10190" s="7">
        <v>1</v>
      </c>
    </row>
    <row r="10191" spans="7:8" x14ac:dyDescent="0.3">
      <c r="G10191" s="9" t="s">
        <v>59078</v>
      </c>
      <c r="H10191" s="7">
        <v>1</v>
      </c>
    </row>
    <row r="10192" spans="7:8" x14ac:dyDescent="0.3">
      <c r="G10192" s="9" t="s">
        <v>59079</v>
      </c>
      <c r="H10192" s="7">
        <v>1</v>
      </c>
    </row>
    <row r="10193" spans="7:8" x14ac:dyDescent="0.3">
      <c r="G10193" s="9" t="s">
        <v>59080</v>
      </c>
      <c r="H10193" s="7">
        <v>1</v>
      </c>
    </row>
    <row r="10194" spans="7:8" x14ac:dyDescent="0.3">
      <c r="G10194" s="9" t="s">
        <v>59081</v>
      </c>
      <c r="H10194" s="7">
        <v>1</v>
      </c>
    </row>
    <row r="10195" spans="7:8" x14ac:dyDescent="0.3">
      <c r="G10195" s="9" t="s">
        <v>59082</v>
      </c>
      <c r="H10195" s="7">
        <v>1</v>
      </c>
    </row>
    <row r="10196" spans="7:8" x14ac:dyDescent="0.3">
      <c r="G10196" s="9" t="s">
        <v>59083</v>
      </c>
      <c r="H10196" s="7">
        <v>1</v>
      </c>
    </row>
    <row r="10197" spans="7:8" x14ac:dyDescent="0.3">
      <c r="G10197" s="9" t="s">
        <v>59084</v>
      </c>
      <c r="H10197" s="7">
        <v>1</v>
      </c>
    </row>
    <row r="10198" spans="7:8" x14ac:dyDescent="0.3">
      <c r="G10198" s="9" t="s">
        <v>59085</v>
      </c>
      <c r="H10198" s="7">
        <v>1</v>
      </c>
    </row>
    <row r="10199" spans="7:8" x14ac:dyDescent="0.3">
      <c r="G10199" s="9" t="s">
        <v>59086</v>
      </c>
      <c r="H10199" s="7">
        <v>2</v>
      </c>
    </row>
    <row r="10200" spans="7:8" x14ac:dyDescent="0.3">
      <c r="G10200" s="9" t="s">
        <v>59087</v>
      </c>
      <c r="H10200" s="7">
        <v>1</v>
      </c>
    </row>
    <row r="10201" spans="7:8" x14ac:dyDescent="0.3">
      <c r="G10201" s="9" t="s">
        <v>59088</v>
      </c>
      <c r="H10201" s="7">
        <v>1</v>
      </c>
    </row>
    <row r="10202" spans="7:8" x14ac:dyDescent="0.3">
      <c r="G10202" s="9" t="s">
        <v>59089</v>
      </c>
      <c r="H10202" s="7">
        <v>2</v>
      </c>
    </row>
    <row r="10203" spans="7:8" x14ac:dyDescent="0.3">
      <c r="G10203" s="9" t="s">
        <v>59090</v>
      </c>
      <c r="H10203" s="7">
        <v>1</v>
      </c>
    </row>
    <row r="10204" spans="7:8" x14ac:dyDescent="0.3">
      <c r="G10204" s="9" t="s">
        <v>59091</v>
      </c>
      <c r="H10204" s="7">
        <v>1</v>
      </c>
    </row>
    <row r="10205" spans="7:8" x14ac:dyDescent="0.3">
      <c r="G10205" s="9" t="s">
        <v>59092</v>
      </c>
      <c r="H10205" s="7">
        <v>1</v>
      </c>
    </row>
    <row r="10206" spans="7:8" x14ac:dyDescent="0.3">
      <c r="G10206" s="9" t="s">
        <v>59093</v>
      </c>
      <c r="H10206" s="7">
        <v>2</v>
      </c>
    </row>
    <row r="10207" spans="7:8" x14ac:dyDescent="0.3">
      <c r="G10207" s="9" t="s">
        <v>59094</v>
      </c>
      <c r="H10207" s="7">
        <v>1</v>
      </c>
    </row>
    <row r="10208" spans="7:8" x14ac:dyDescent="0.3">
      <c r="G10208" s="9" t="s">
        <v>59095</v>
      </c>
      <c r="H10208" s="7">
        <v>7</v>
      </c>
    </row>
    <row r="10209" spans="7:8" x14ac:dyDescent="0.3">
      <c r="G10209" s="9" t="s">
        <v>59096</v>
      </c>
      <c r="H10209" s="7">
        <v>1</v>
      </c>
    </row>
    <row r="10210" spans="7:8" x14ac:dyDescent="0.3">
      <c r="G10210" s="9" t="s">
        <v>59097</v>
      </c>
      <c r="H10210" s="7">
        <v>3</v>
      </c>
    </row>
    <row r="10211" spans="7:8" x14ac:dyDescent="0.3">
      <c r="G10211" s="9" t="s">
        <v>59098</v>
      </c>
      <c r="H10211" s="7">
        <v>2</v>
      </c>
    </row>
    <row r="10212" spans="7:8" x14ac:dyDescent="0.3">
      <c r="G10212" s="9" t="s">
        <v>59099</v>
      </c>
      <c r="H10212" s="7">
        <v>2</v>
      </c>
    </row>
    <row r="10213" spans="7:8" x14ac:dyDescent="0.3">
      <c r="G10213" s="9" t="s">
        <v>59100</v>
      </c>
      <c r="H10213" s="7">
        <v>1</v>
      </c>
    </row>
    <row r="10214" spans="7:8" x14ac:dyDescent="0.3">
      <c r="G10214" s="9" t="s">
        <v>59101</v>
      </c>
      <c r="H10214" s="7">
        <v>2</v>
      </c>
    </row>
    <row r="10215" spans="7:8" x14ac:dyDescent="0.3">
      <c r="G10215" s="9" t="s">
        <v>59102</v>
      </c>
      <c r="H10215" s="7">
        <v>1</v>
      </c>
    </row>
    <row r="10216" spans="7:8" x14ac:dyDescent="0.3">
      <c r="G10216" s="9" t="s">
        <v>59103</v>
      </c>
      <c r="H10216" s="7">
        <v>1</v>
      </c>
    </row>
    <row r="10217" spans="7:8" x14ac:dyDescent="0.3">
      <c r="G10217" s="9" t="s">
        <v>59104</v>
      </c>
      <c r="H10217" s="7">
        <v>6</v>
      </c>
    </row>
    <row r="10218" spans="7:8" x14ac:dyDescent="0.3">
      <c r="G10218" s="9" t="s">
        <v>59105</v>
      </c>
      <c r="H10218" s="7">
        <v>1</v>
      </c>
    </row>
    <row r="10219" spans="7:8" x14ac:dyDescent="0.3">
      <c r="G10219" s="9" t="s">
        <v>59106</v>
      </c>
      <c r="H10219" s="7">
        <v>1</v>
      </c>
    </row>
    <row r="10220" spans="7:8" x14ac:dyDescent="0.3">
      <c r="G10220" s="9" t="s">
        <v>59107</v>
      </c>
      <c r="H10220" s="7">
        <v>1</v>
      </c>
    </row>
    <row r="10221" spans="7:8" x14ac:dyDescent="0.3">
      <c r="G10221" s="9" t="s">
        <v>59108</v>
      </c>
      <c r="H10221" s="7">
        <v>1</v>
      </c>
    </row>
    <row r="10222" spans="7:8" x14ac:dyDescent="0.3">
      <c r="G10222" s="9" t="s">
        <v>59109</v>
      </c>
      <c r="H10222" s="7">
        <v>2</v>
      </c>
    </row>
    <row r="10223" spans="7:8" x14ac:dyDescent="0.3">
      <c r="G10223" s="9" t="s">
        <v>84813</v>
      </c>
      <c r="H10223" s="7">
        <v>1</v>
      </c>
    </row>
    <row r="10224" spans="7:8" x14ac:dyDescent="0.3">
      <c r="G10224" s="9" t="s">
        <v>59110</v>
      </c>
      <c r="H10224" s="7">
        <v>1</v>
      </c>
    </row>
    <row r="10225" spans="7:8" x14ac:dyDescent="0.3">
      <c r="G10225" s="9" t="s">
        <v>59111</v>
      </c>
      <c r="H10225" s="7">
        <v>1</v>
      </c>
    </row>
    <row r="10226" spans="7:8" x14ac:dyDescent="0.3">
      <c r="G10226" s="9" t="s">
        <v>59112</v>
      </c>
      <c r="H10226" s="7">
        <v>2</v>
      </c>
    </row>
    <row r="10227" spans="7:8" x14ac:dyDescent="0.3">
      <c r="G10227" s="9" t="s">
        <v>59113</v>
      </c>
      <c r="H10227" s="7">
        <v>3</v>
      </c>
    </row>
    <row r="10228" spans="7:8" x14ac:dyDescent="0.3">
      <c r="G10228" s="9" t="s">
        <v>59114</v>
      </c>
      <c r="H10228" s="7">
        <v>1</v>
      </c>
    </row>
    <row r="10229" spans="7:8" x14ac:dyDescent="0.3">
      <c r="G10229" s="9" t="s">
        <v>59115</v>
      </c>
      <c r="H10229" s="7">
        <v>1</v>
      </c>
    </row>
    <row r="10230" spans="7:8" x14ac:dyDescent="0.3">
      <c r="G10230" s="9" t="s">
        <v>59116</v>
      </c>
      <c r="H10230" s="7">
        <v>1</v>
      </c>
    </row>
    <row r="10231" spans="7:8" x14ac:dyDescent="0.3">
      <c r="G10231" s="9" t="s">
        <v>59117</v>
      </c>
      <c r="H10231" s="7">
        <v>1</v>
      </c>
    </row>
    <row r="10232" spans="7:8" x14ac:dyDescent="0.3">
      <c r="G10232" s="9" t="s">
        <v>46758</v>
      </c>
      <c r="H10232" s="7">
        <v>1</v>
      </c>
    </row>
    <row r="10233" spans="7:8" x14ac:dyDescent="0.3">
      <c r="G10233" s="9" t="s">
        <v>59118</v>
      </c>
      <c r="H10233" s="7">
        <v>2</v>
      </c>
    </row>
    <row r="10234" spans="7:8" x14ac:dyDescent="0.3">
      <c r="G10234" s="9" t="s">
        <v>59119</v>
      </c>
      <c r="H10234" s="7">
        <v>1</v>
      </c>
    </row>
    <row r="10235" spans="7:8" x14ac:dyDescent="0.3">
      <c r="G10235" s="9" t="s">
        <v>59120</v>
      </c>
      <c r="H10235" s="7">
        <v>1</v>
      </c>
    </row>
    <row r="10236" spans="7:8" x14ac:dyDescent="0.3">
      <c r="G10236" s="9" t="s">
        <v>59121</v>
      </c>
      <c r="H10236" s="7">
        <v>1</v>
      </c>
    </row>
    <row r="10237" spans="7:8" x14ac:dyDescent="0.3">
      <c r="G10237" s="9" t="s">
        <v>59122</v>
      </c>
      <c r="H10237" s="7">
        <v>1</v>
      </c>
    </row>
    <row r="10238" spans="7:8" x14ac:dyDescent="0.3">
      <c r="G10238" s="9" t="s">
        <v>59123</v>
      </c>
      <c r="H10238" s="7">
        <v>5</v>
      </c>
    </row>
    <row r="10239" spans="7:8" x14ac:dyDescent="0.3">
      <c r="G10239" s="9" t="s">
        <v>59124</v>
      </c>
      <c r="H10239" s="7">
        <v>1</v>
      </c>
    </row>
    <row r="10240" spans="7:8" x14ac:dyDescent="0.3">
      <c r="G10240" s="9" t="s">
        <v>59125</v>
      </c>
      <c r="H10240" s="7">
        <v>1</v>
      </c>
    </row>
    <row r="10241" spans="7:8" x14ac:dyDescent="0.3">
      <c r="G10241" s="9" t="s">
        <v>59126</v>
      </c>
      <c r="H10241" s="7">
        <v>1</v>
      </c>
    </row>
    <row r="10242" spans="7:8" x14ac:dyDescent="0.3">
      <c r="G10242" s="9" t="s">
        <v>59127</v>
      </c>
      <c r="H10242" s="7">
        <v>1</v>
      </c>
    </row>
    <row r="10243" spans="7:8" x14ac:dyDescent="0.3">
      <c r="G10243" s="9" t="s">
        <v>59128</v>
      </c>
      <c r="H10243" s="7">
        <v>1</v>
      </c>
    </row>
    <row r="10244" spans="7:8" x14ac:dyDescent="0.3">
      <c r="G10244" s="9" t="s">
        <v>59129</v>
      </c>
      <c r="H10244" s="7">
        <v>1</v>
      </c>
    </row>
    <row r="10245" spans="7:8" x14ac:dyDescent="0.3">
      <c r="G10245" s="9" t="s">
        <v>59130</v>
      </c>
      <c r="H10245" s="7">
        <v>3</v>
      </c>
    </row>
    <row r="10246" spans="7:8" x14ac:dyDescent="0.3">
      <c r="G10246" s="9" t="s">
        <v>59131</v>
      </c>
      <c r="H10246" s="7">
        <v>3</v>
      </c>
    </row>
    <row r="10247" spans="7:8" x14ac:dyDescent="0.3">
      <c r="G10247" s="9" t="s">
        <v>59132</v>
      </c>
      <c r="H10247" s="7">
        <v>1</v>
      </c>
    </row>
    <row r="10248" spans="7:8" x14ac:dyDescent="0.3">
      <c r="G10248" s="9" t="s">
        <v>59133</v>
      </c>
      <c r="H10248" s="7">
        <v>6</v>
      </c>
    </row>
    <row r="10249" spans="7:8" x14ac:dyDescent="0.3">
      <c r="G10249" s="9" t="s">
        <v>59134</v>
      </c>
      <c r="H10249" s="7">
        <v>1</v>
      </c>
    </row>
    <row r="10250" spans="7:8" x14ac:dyDescent="0.3">
      <c r="G10250" s="9" t="s">
        <v>59135</v>
      </c>
      <c r="H10250" s="7">
        <v>3</v>
      </c>
    </row>
    <row r="10251" spans="7:8" x14ac:dyDescent="0.3">
      <c r="G10251" s="9" t="s">
        <v>59137</v>
      </c>
      <c r="H10251" s="7">
        <v>1</v>
      </c>
    </row>
    <row r="10252" spans="7:8" x14ac:dyDescent="0.3">
      <c r="G10252" s="9" t="s">
        <v>59138</v>
      </c>
      <c r="H10252" s="7">
        <v>2</v>
      </c>
    </row>
    <row r="10253" spans="7:8" x14ac:dyDescent="0.3">
      <c r="G10253" s="9" t="s">
        <v>59136</v>
      </c>
      <c r="H10253" s="7">
        <v>1</v>
      </c>
    </row>
    <row r="10254" spans="7:8" x14ac:dyDescent="0.3">
      <c r="G10254" s="9" t="s">
        <v>59146</v>
      </c>
      <c r="H10254" s="7">
        <v>1</v>
      </c>
    </row>
    <row r="10255" spans="7:8" x14ac:dyDescent="0.3">
      <c r="G10255" s="9" t="s">
        <v>59139</v>
      </c>
      <c r="H10255" s="7">
        <v>1</v>
      </c>
    </row>
    <row r="10256" spans="7:8" x14ac:dyDescent="0.3">
      <c r="G10256" s="9" t="s">
        <v>59140</v>
      </c>
      <c r="H10256" s="7">
        <v>1</v>
      </c>
    </row>
    <row r="10257" spans="7:8" x14ac:dyDescent="0.3">
      <c r="G10257" s="9" t="s">
        <v>59141</v>
      </c>
      <c r="H10257" s="7">
        <v>1</v>
      </c>
    </row>
    <row r="10258" spans="7:8" x14ac:dyDescent="0.3">
      <c r="G10258" s="9" t="s">
        <v>59142</v>
      </c>
      <c r="H10258" s="7">
        <v>1</v>
      </c>
    </row>
    <row r="10259" spans="7:8" x14ac:dyDescent="0.3">
      <c r="G10259" s="9" t="s">
        <v>59143</v>
      </c>
      <c r="H10259" s="7">
        <v>1</v>
      </c>
    </row>
    <row r="10260" spans="7:8" x14ac:dyDescent="0.3">
      <c r="G10260" s="9" t="s">
        <v>59144</v>
      </c>
      <c r="H10260" s="7">
        <v>1</v>
      </c>
    </row>
    <row r="10261" spans="7:8" x14ac:dyDescent="0.3">
      <c r="G10261" s="9" t="s">
        <v>59145</v>
      </c>
      <c r="H10261" s="7">
        <v>1</v>
      </c>
    </row>
    <row r="10262" spans="7:8" x14ac:dyDescent="0.3">
      <c r="G10262" s="9" t="s">
        <v>59147</v>
      </c>
      <c r="H10262" s="7">
        <v>2</v>
      </c>
    </row>
    <row r="10263" spans="7:8" x14ac:dyDescent="0.3">
      <c r="G10263" s="9" t="s">
        <v>59148</v>
      </c>
      <c r="H10263" s="7">
        <v>1</v>
      </c>
    </row>
    <row r="10264" spans="7:8" x14ac:dyDescent="0.3">
      <c r="G10264" s="9" t="s">
        <v>84814</v>
      </c>
      <c r="H10264" s="7">
        <v>1</v>
      </c>
    </row>
    <row r="10265" spans="7:8" x14ac:dyDescent="0.3">
      <c r="G10265" s="9" t="s">
        <v>59149</v>
      </c>
      <c r="H10265" s="7">
        <v>1</v>
      </c>
    </row>
    <row r="10266" spans="7:8" x14ac:dyDescent="0.3">
      <c r="G10266" s="9" t="s">
        <v>59150</v>
      </c>
      <c r="H10266" s="7">
        <v>1</v>
      </c>
    </row>
    <row r="10267" spans="7:8" x14ac:dyDescent="0.3">
      <c r="G10267" s="9" t="s">
        <v>59151</v>
      </c>
      <c r="H10267" s="7">
        <v>2</v>
      </c>
    </row>
    <row r="10268" spans="7:8" x14ac:dyDescent="0.3">
      <c r="G10268" s="9" t="s">
        <v>59152</v>
      </c>
      <c r="H10268" s="7">
        <v>1</v>
      </c>
    </row>
    <row r="10269" spans="7:8" x14ac:dyDescent="0.3">
      <c r="G10269" s="9" t="s">
        <v>59153</v>
      </c>
      <c r="H10269" s="7">
        <v>1</v>
      </c>
    </row>
    <row r="10270" spans="7:8" x14ac:dyDescent="0.3">
      <c r="G10270" s="9" t="s">
        <v>59154</v>
      </c>
      <c r="H10270" s="7">
        <v>1</v>
      </c>
    </row>
    <row r="10271" spans="7:8" x14ac:dyDescent="0.3">
      <c r="G10271" s="9" t="s">
        <v>59155</v>
      </c>
      <c r="H10271" s="7">
        <v>1</v>
      </c>
    </row>
    <row r="10272" spans="7:8" x14ac:dyDescent="0.3">
      <c r="G10272" s="9" t="s">
        <v>59156</v>
      </c>
      <c r="H10272" s="7">
        <v>1</v>
      </c>
    </row>
    <row r="10273" spans="7:8" x14ac:dyDescent="0.3">
      <c r="G10273" s="9" t="s">
        <v>59157</v>
      </c>
      <c r="H10273" s="7">
        <v>3</v>
      </c>
    </row>
    <row r="10274" spans="7:8" x14ac:dyDescent="0.3">
      <c r="G10274" s="9" t="s">
        <v>59158</v>
      </c>
      <c r="H10274" s="7">
        <v>1</v>
      </c>
    </row>
    <row r="10275" spans="7:8" x14ac:dyDescent="0.3">
      <c r="G10275" s="9" t="s">
        <v>59159</v>
      </c>
      <c r="H10275" s="7">
        <v>1</v>
      </c>
    </row>
    <row r="10276" spans="7:8" x14ac:dyDescent="0.3">
      <c r="G10276" s="9" t="s">
        <v>59160</v>
      </c>
      <c r="H10276" s="7">
        <v>1</v>
      </c>
    </row>
    <row r="10277" spans="7:8" x14ac:dyDescent="0.3">
      <c r="G10277" s="9" t="s">
        <v>59161</v>
      </c>
      <c r="H10277" s="7">
        <v>1</v>
      </c>
    </row>
    <row r="10278" spans="7:8" x14ac:dyDescent="0.3">
      <c r="G10278" s="9" t="s">
        <v>59162</v>
      </c>
      <c r="H10278" s="7">
        <v>1</v>
      </c>
    </row>
    <row r="10279" spans="7:8" x14ac:dyDescent="0.3">
      <c r="G10279" s="9" t="s">
        <v>59163</v>
      </c>
      <c r="H10279" s="7">
        <v>3</v>
      </c>
    </row>
    <row r="10280" spans="7:8" x14ac:dyDescent="0.3">
      <c r="G10280" s="9" t="s">
        <v>59164</v>
      </c>
      <c r="H10280" s="7">
        <v>2</v>
      </c>
    </row>
    <row r="10281" spans="7:8" x14ac:dyDescent="0.3">
      <c r="G10281" s="9" t="s">
        <v>59165</v>
      </c>
      <c r="H10281" s="7">
        <v>1</v>
      </c>
    </row>
    <row r="10282" spans="7:8" x14ac:dyDescent="0.3">
      <c r="G10282" s="9" t="s">
        <v>59166</v>
      </c>
      <c r="H10282" s="7">
        <v>1</v>
      </c>
    </row>
    <row r="10283" spans="7:8" x14ac:dyDescent="0.3">
      <c r="G10283" s="9" t="s">
        <v>59167</v>
      </c>
      <c r="H10283" s="7">
        <v>7</v>
      </c>
    </row>
    <row r="10284" spans="7:8" x14ac:dyDescent="0.3">
      <c r="G10284" s="9" t="s">
        <v>59168</v>
      </c>
      <c r="H10284" s="7">
        <v>1</v>
      </c>
    </row>
    <row r="10285" spans="7:8" x14ac:dyDescent="0.3">
      <c r="G10285" s="9" t="s">
        <v>59169</v>
      </c>
      <c r="H10285" s="7">
        <v>1</v>
      </c>
    </row>
    <row r="10286" spans="7:8" x14ac:dyDescent="0.3">
      <c r="G10286" s="9" t="s">
        <v>59170</v>
      </c>
      <c r="H10286" s="7">
        <v>1</v>
      </c>
    </row>
    <row r="10287" spans="7:8" x14ac:dyDescent="0.3">
      <c r="G10287" s="9" t="s">
        <v>59171</v>
      </c>
      <c r="H10287" s="7">
        <v>1</v>
      </c>
    </row>
    <row r="10288" spans="7:8" x14ac:dyDescent="0.3">
      <c r="G10288" s="9" t="s">
        <v>59172</v>
      </c>
      <c r="H10288" s="7">
        <v>1</v>
      </c>
    </row>
    <row r="10289" spans="7:8" x14ac:dyDescent="0.3">
      <c r="G10289" s="9" t="s">
        <v>59173</v>
      </c>
      <c r="H10289" s="7">
        <v>1</v>
      </c>
    </row>
    <row r="10290" spans="7:8" x14ac:dyDescent="0.3">
      <c r="G10290" s="9" t="s">
        <v>59174</v>
      </c>
      <c r="H10290" s="7">
        <v>1</v>
      </c>
    </row>
    <row r="10291" spans="7:8" x14ac:dyDescent="0.3">
      <c r="G10291" s="9" t="s">
        <v>59175</v>
      </c>
      <c r="H10291" s="7">
        <v>1</v>
      </c>
    </row>
    <row r="10292" spans="7:8" x14ac:dyDescent="0.3">
      <c r="G10292" s="9" t="s">
        <v>59176</v>
      </c>
      <c r="H10292" s="7">
        <v>1</v>
      </c>
    </row>
    <row r="10293" spans="7:8" x14ac:dyDescent="0.3">
      <c r="G10293" s="9" t="s">
        <v>59177</v>
      </c>
      <c r="H10293" s="7">
        <v>1</v>
      </c>
    </row>
    <row r="10294" spans="7:8" x14ac:dyDescent="0.3">
      <c r="G10294" s="9" t="s">
        <v>59178</v>
      </c>
      <c r="H10294" s="7">
        <v>1</v>
      </c>
    </row>
    <row r="10295" spans="7:8" x14ac:dyDescent="0.3">
      <c r="G10295" s="9" t="s">
        <v>59179</v>
      </c>
      <c r="H10295" s="7">
        <v>1</v>
      </c>
    </row>
    <row r="10296" spans="7:8" x14ac:dyDescent="0.3">
      <c r="G10296" s="9" t="s">
        <v>59180</v>
      </c>
      <c r="H10296" s="7">
        <v>1</v>
      </c>
    </row>
    <row r="10297" spans="7:8" x14ac:dyDescent="0.3">
      <c r="G10297" s="9" t="s">
        <v>59181</v>
      </c>
      <c r="H10297" s="7">
        <v>3</v>
      </c>
    </row>
    <row r="10298" spans="7:8" x14ac:dyDescent="0.3">
      <c r="G10298" s="9" t="s">
        <v>59182</v>
      </c>
      <c r="H10298" s="7">
        <v>1</v>
      </c>
    </row>
    <row r="10299" spans="7:8" x14ac:dyDescent="0.3">
      <c r="G10299" s="9" t="s">
        <v>59183</v>
      </c>
      <c r="H10299" s="7">
        <v>3</v>
      </c>
    </row>
    <row r="10300" spans="7:8" x14ac:dyDescent="0.3">
      <c r="G10300" s="9" t="s">
        <v>59184</v>
      </c>
      <c r="H10300" s="7">
        <v>3</v>
      </c>
    </row>
    <row r="10301" spans="7:8" x14ac:dyDescent="0.3">
      <c r="G10301" s="9" t="s">
        <v>59185</v>
      </c>
      <c r="H10301" s="7">
        <v>4</v>
      </c>
    </row>
    <row r="10302" spans="7:8" x14ac:dyDescent="0.3">
      <c r="G10302" s="9" t="s">
        <v>59186</v>
      </c>
      <c r="H10302" s="7">
        <v>2</v>
      </c>
    </row>
    <row r="10303" spans="7:8" x14ac:dyDescent="0.3">
      <c r="G10303" s="9" t="s">
        <v>59187</v>
      </c>
      <c r="H10303" s="7">
        <v>1</v>
      </c>
    </row>
    <row r="10304" spans="7:8" x14ac:dyDescent="0.3">
      <c r="G10304" s="9" t="s">
        <v>59188</v>
      </c>
      <c r="H10304" s="7">
        <v>1</v>
      </c>
    </row>
    <row r="10305" spans="7:8" x14ac:dyDescent="0.3">
      <c r="G10305" s="9" t="s">
        <v>59189</v>
      </c>
      <c r="H10305" s="7">
        <v>6</v>
      </c>
    </row>
    <row r="10306" spans="7:8" x14ac:dyDescent="0.3">
      <c r="G10306" s="9" t="s">
        <v>59190</v>
      </c>
      <c r="H10306" s="7">
        <v>2</v>
      </c>
    </row>
    <row r="10307" spans="7:8" x14ac:dyDescent="0.3">
      <c r="G10307" s="9" t="s">
        <v>59191</v>
      </c>
      <c r="H10307" s="7">
        <v>1</v>
      </c>
    </row>
    <row r="10308" spans="7:8" x14ac:dyDescent="0.3">
      <c r="G10308" s="9" t="s">
        <v>59192</v>
      </c>
      <c r="H10308" s="7">
        <v>1</v>
      </c>
    </row>
    <row r="10309" spans="7:8" x14ac:dyDescent="0.3">
      <c r="G10309" s="9" t="s">
        <v>59193</v>
      </c>
      <c r="H10309" s="7">
        <v>1</v>
      </c>
    </row>
    <row r="10310" spans="7:8" x14ac:dyDescent="0.3">
      <c r="G10310" s="9" t="s">
        <v>59194</v>
      </c>
      <c r="H10310" s="7">
        <v>8</v>
      </c>
    </row>
    <row r="10311" spans="7:8" x14ac:dyDescent="0.3">
      <c r="G10311" s="9" t="s">
        <v>59195</v>
      </c>
      <c r="H10311" s="7">
        <v>1</v>
      </c>
    </row>
    <row r="10312" spans="7:8" x14ac:dyDescent="0.3">
      <c r="G10312" s="9" t="s">
        <v>59196</v>
      </c>
      <c r="H10312" s="7">
        <v>3</v>
      </c>
    </row>
    <row r="10313" spans="7:8" x14ac:dyDescent="0.3">
      <c r="G10313" s="9" t="s">
        <v>59197</v>
      </c>
      <c r="H10313" s="7">
        <v>1</v>
      </c>
    </row>
    <row r="10314" spans="7:8" x14ac:dyDescent="0.3">
      <c r="G10314" s="9" t="s">
        <v>59198</v>
      </c>
      <c r="H10314" s="7">
        <v>2</v>
      </c>
    </row>
    <row r="10315" spans="7:8" x14ac:dyDescent="0.3">
      <c r="G10315" s="9" t="s">
        <v>59199</v>
      </c>
      <c r="H10315" s="7">
        <v>1</v>
      </c>
    </row>
    <row r="10316" spans="7:8" x14ac:dyDescent="0.3">
      <c r="G10316" s="9" t="s">
        <v>59200</v>
      </c>
      <c r="H10316" s="7">
        <v>3</v>
      </c>
    </row>
    <row r="10317" spans="7:8" x14ac:dyDescent="0.3">
      <c r="G10317" s="9" t="s">
        <v>59201</v>
      </c>
      <c r="H10317" s="7">
        <v>1</v>
      </c>
    </row>
    <row r="10318" spans="7:8" x14ac:dyDescent="0.3">
      <c r="G10318" s="9" t="s">
        <v>59202</v>
      </c>
      <c r="H10318" s="7">
        <v>1</v>
      </c>
    </row>
    <row r="10319" spans="7:8" x14ac:dyDescent="0.3">
      <c r="G10319" s="9" t="s">
        <v>59203</v>
      </c>
      <c r="H10319" s="7">
        <v>1</v>
      </c>
    </row>
    <row r="10320" spans="7:8" x14ac:dyDescent="0.3">
      <c r="G10320" s="9" t="s">
        <v>59204</v>
      </c>
      <c r="H10320" s="7">
        <v>1</v>
      </c>
    </row>
    <row r="10321" spans="7:8" x14ac:dyDescent="0.3">
      <c r="G10321" s="9" t="s">
        <v>59205</v>
      </c>
      <c r="H10321" s="7">
        <v>1</v>
      </c>
    </row>
    <row r="10322" spans="7:8" x14ac:dyDescent="0.3">
      <c r="G10322" s="9" t="s">
        <v>59206</v>
      </c>
      <c r="H10322" s="7">
        <v>1</v>
      </c>
    </row>
    <row r="10323" spans="7:8" x14ac:dyDescent="0.3">
      <c r="G10323" s="9" t="s">
        <v>59207</v>
      </c>
      <c r="H10323" s="7">
        <v>3</v>
      </c>
    </row>
    <row r="10324" spans="7:8" x14ac:dyDescent="0.3">
      <c r="G10324" s="9" t="s">
        <v>59208</v>
      </c>
      <c r="H10324" s="7">
        <v>1</v>
      </c>
    </row>
    <row r="10325" spans="7:8" x14ac:dyDescent="0.3">
      <c r="G10325" s="9" t="s">
        <v>59209</v>
      </c>
      <c r="H10325" s="7">
        <v>2</v>
      </c>
    </row>
    <row r="10326" spans="7:8" x14ac:dyDescent="0.3">
      <c r="G10326" s="9" t="s">
        <v>84802</v>
      </c>
      <c r="H10326" s="7">
        <v>1</v>
      </c>
    </row>
    <row r="10327" spans="7:8" x14ac:dyDescent="0.3">
      <c r="G10327" s="9" t="s">
        <v>59210</v>
      </c>
      <c r="H10327" s="7">
        <v>1</v>
      </c>
    </row>
    <row r="10328" spans="7:8" x14ac:dyDescent="0.3">
      <c r="G10328" s="9" t="s">
        <v>59211</v>
      </c>
      <c r="H10328" s="7">
        <v>1</v>
      </c>
    </row>
    <row r="10329" spans="7:8" x14ac:dyDescent="0.3">
      <c r="G10329" s="9" t="s">
        <v>59212</v>
      </c>
      <c r="H10329" s="7">
        <v>1</v>
      </c>
    </row>
    <row r="10330" spans="7:8" x14ac:dyDescent="0.3">
      <c r="G10330" s="9" t="s">
        <v>59213</v>
      </c>
      <c r="H10330" s="7">
        <v>1</v>
      </c>
    </row>
    <row r="10331" spans="7:8" x14ac:dyDescent="0.3">
      <c r="G10331" s="9" t="s">
        <v>59214</v>
      </c>
      <c r="H10331" s="7">
        <v>1</v>
      </c>
    </row>
    <row r="10332" spans="7:8" x14ac:dyDescent="0.3">
      <c r="G10332" s="9" t="s">
        <v>84803</v>
      </c>
      <c r="H10332" s="7">
        <v>1</v>
      </c>
    </row>
    <row r="10333" spans="7:8" x14ac:dyDescent="0.3">
      <c r="G10333" s="9" t="s">
        <v>59215</v>
      </c>
      <c r="H10333" s="7">
        <v>1</v>
      </c>
    </row>
    <row r="10334" spans="7:8" x14ac:dyDescent="0.3">
      <c r="G10334" s="9" t="s">
        <v>59216</v>
      </c>
      <c r="H10334" s="7">
        <v>1</v>
      </c>
    </row>
    <row r="10335" spans="7:8" x14ac:dyDescent="0.3">
      <c r="G10335" s="9" t="s">
        <v>59217</v>
      </c>
      <c r="H10335" s="7">
        <v>1</v>
      </c>
    </row>
    <row r="10336" spans="7:8" x14ac:dyDescent="0.3">
      <c r="G10336" s="9" t="s">
        <v>59218</v>
      </c>
      <c r="H10336" s="7">
        <v>1</v>
      </c>
    </row>
    <row r="10337" spans="7:8" x14ac:dyDescent="0.3">
      <c r="G10337" s="9" t="s">
        <v>59219</v>
      </c>
      <c r="H10337" s="7">
        <v>1</v>
      </c>
    </row>
    <row r="10338" spans="7:8" x14ac:dyDescent="0.3">
      <c r="G10338" s="9" t="s">
        <v>59220</v>
      </c>
      <c r="H10338" s="7">
        <v>3</v>
      </c>
    </row>
    <row r="10339" spans="7:8" x14ac:dyDescent="0.3">
      <c r="G10339" s="9" t="s">
        <v>59221</v>
      </c>
      <c r="H10339" s="7">
        <v>1</v>
      </c>
    </row>
    <row r="10340" spans="7:8" x14ac:dyDescent="0.3">
      <c r="G10340" s="9" t="s">
        <v>6048</v>
      </c>
      <c r="H10340" s="7">
        <v>2</v>
      </c>
    </row>
    <row r="10341" spans="7:8" x14ac:dyDescent="0.3">
      <c r="G10341" s="9" t="s">
        <v>59222</v>
      </c>
      <c r="H10341" s="7">
        <v>3</v>
      </c>
    </row>
    <row r="10342" spans="7:8" x14ac:dyDescent="0.3">
      <c r="G10342" s="9" t="s">
        <v>59223</v>
      </c>
      <c r="H10342" s="7">
        <v>1</v>
      </c>
    </row>
    <row r="10343" spans="7:8" x14ac:dyDescent="0.3">
      <c r="G10343" s="9" t="s">
        <v>59224</v>
      </c>
      <c r="H10343" s="7">
        <v>1</v>
      </c>
    </row>
    <row r="10344" spans="7:8" x14ac:dyDescent="0.3">
      <c r="G10344" s="9" t="s">
        <v>59225</v>
      </c>
      <c r="H10344" s="7">
        <v>1</v>
      </c>
    </row>
    <row r="10345" spans="7:8" x14ac:dyDescent="0.3">
      <c r="G10345" s="9" t="s">
        <v>59226</v>
      </c>
      <c r="H10345" s="7">
        <v>1</v>
      </c>
    </row>
    <row r="10346" spans="7:8" x14ac:dyDescent="0.3">
      <c r="G10346" s="9" t="s">
        <v>59227</v>
      </c>
      <c r="H10346" s="7">
        <v>1</v>
      </c>
    </row>
    <row r="10347" spans="7:8" x14ac:dyDescent="0.3">
      <c r="G10347" s="9" t="s">
        <v>59228</v>
      </c>
      <c r="H10347" s="7">
        <v>1</v>
      </c>
    </row>
    <row r="10348" spans="7:8" x14ac:dyDescent="0.3">
      <c r="G10348" s="9" t="s">
        <v>59229</v>
      </c>
      <c r="H10348" s="7">
        <v>1</v>
      </c>
    </row>
    <row r="10349" spans="7:8" x14ac:dyDescent="0.3">
      <c r="G10349" s="9" t="s">
        <v>59230</v>
      </c>
      <c r="H10349" s="7">
        <v>1</v>
      </c>
    </row>
    <row r="10350" spans="7:8" x14ac:dyDescent="0.3">
      <c r="G10350" s="9" t="s">
        <v>59231</v>
      </c>
      <c r="H10350" s="7">
        <v>2</v>
      </c>
    </row>
    <row r="10351" spans="7:8" x14ac:dyDescent="0.3">
      <c r="G10351" s="9" t="s">
        <v>59232</v>
      </c>
      <c r="H10351" s="7">
        <v>1</v>
      </c>
    </row>
    <row r="10352" spans="7:8" x14ac:dyDescent="0.3">
      <c r="G10352" s="9" t="s">
        <v>59233</v>
      </c>
      <c r="H10352" s="7">
        <v>1</v>
      </c>
    </row>
    <row r="10353" spans="7:8" x14ac:dyDescent="0.3">
      <c r="G10353" s="9" t="s">
        <v>59234</v>
      </c>
      <c r="H10353" s="7">
        <v>1</v>
      </c>
    </row>
    <row r="10354" spans="7:8" x14ac:dyDescent="0.3">
      <c r="G10354" s="9" t="s">
        <v>59235</v>
      </c>
      <c r="H10354" s="7">
        <v>1</v>
      </c>
    </row>
    <row r="10355" spans="7:8" x14ac:dyDescent="0.3">
      <c r="G10355" s="9" t="s">
        <v>59236</v>
      </c>
      <c r="H10355" s="7">
        <v>1</v>
      </c>
    </row>
    <row r="10356" spans="7:8" x14ac:dyDescent="0.3">
      <c r="G10356" s="9" t="s">
        <v>59237</v>
      </c>
      <c r="H10356" s="7">
        <v>1</v>
      </c>
    </row>
    <row r="10357" spans="7:8" x14ac:dyDescent="0.3">
      <c r="G10357" s="9" t="s">
        <v>59238</v>
      </c>
      <c r="H10357" s="7">
        <v>1</v>
      </c>
    </row>
    <row r="10358" spans="7:8" x14ac:dyDescent="0.3">
      <c r="G10358" s="9" t="s">
        <v>59239</v>
      </c>
      <c r="H10358" s="7">
        <v>1</v>
      </c>
    </row>
    <row r="10359" spans="7:8" x14ac:dyDescent="0.3">
      <c r="G10359" s="9" t="s">
        <v>59240</v>
      </c>
      <c r="H10359" s="7">
        <v>1</v>
      </c>
    </row>
    <row r="10360" spans="7:8" x14ac:dyDescent="0.3">
      <c r="G10360" s="9" t="s">
        <v>59241</v>
      </c>
      <c r="H10360" s="7">
        <v>1</v>
      </c>
    </row>
    <row r="10361" spans="7:8" x14ac:dyDescent="0.3">
      <c r="G10361" s="9" t="s">
        <v>59242</v>
      </c>
      <c r="H10361" s="7">
        <v>1</v>
      </c>
    </row>
    <row r="10362" spans="7:8" x14ac:dyDescent="0.3">
      <c r="G10362" s="9" t="s">
        <v>59243</v>
      </c>
      <c r="H10362" s="7">
        <v>10</v>
      </c>
    </row>
    <row r="10363" spans="7:8" x14ac:dyDescent="0.3">
      <c r="G10363" s="9" t="s">
        <v>59244</v>
      </c>
      <c r="H10363" s="7">
        <v>5</v>
      </c>
    </row>
    <row r="10364" spans="7:8" x14ac:dyDescent="0.3">
      <c r="G10364" s="9" t="s">
        <v>59245</v>
      </c>
      <c r="H10364" s="7">
        <v>1</v>
      </c>
    </row>
    <row r="10365" spans="7:8" x14ac:dyDescent="0.3">
      <c r="G10365" s="9" t="s">
        <v>58057</v>
      </c>
      <c r="H10365" s="7">
        <v>1</v>
      </c>
    </row>
    <row r="10366" spans="7:8" x14ac:dyDescent="0.3">
      <c r="G10366" s="9" t="s">
        <v>58058</v>
      </c>
      <c r="H10366" s="7">
        <v>1</v>
      </c>
    </row>
    <row r="10367" spans="7:8" x14ac:dyDescent="0.3">
      <c r="G10367" s="9" t="s">
        <v>59246</v>
      </c>
      <c r="H10367" s="7">
        <v>1</v>
      </c>
    </row>
    <row r="10368" spans="7:8" x14ac:dyDescent="0.3">
      <c r="G10368" s="9" t="s">
        <v>59247</v>
      </c>
      <c r="H10368" s="7">
        <v>4</v>
      </c>
    </row>
    <row r="10369" spans="7:8" x14ac:dyDescent="0.3">
      <c r="G10369" s="9" t="s">
        <v>59248</v>
      </c>
      <c r="H10369" s="7">
        <v>1</v>
      </c>
    </row>
    <row r="10370" spans="7:8" x14ac:dyDescent="0.3">
      <c r="G10370" s="9" t="s">
        <v>59249</v>
      </c>
      <c r="H10370" s="7">
        <v>1</v>
      </c>
    </row>
    <row r="10371" spans="7:8" x14ac:dyDescent="0.3">
      <c r="G10371" s="9" t="s">
        <v>59250</v>
      </c>
      <c r="H10371" s="7">
        <v>1</v>
      </c>
    </row>
    <row r="10372" spans="7:8" x14ac:dyDescent="0.3">
      <c r="G10372" s="9" t="s">
        <v>59251</v>
      </c>
      <c r="H10372" s="7">
        <v>1</v>
      </c>
    </row>
    <row r="10373" spans="7:8" x14ac:dyDescent="0.3">
      <c r="G10373" s="9" t="s">
        <v>59252</v>
      </c>
      <c r="H10373" s="7">
        <v>1</v>
      </c>
    </row>
    <row r="10374" spans="7:8" x14ac:dyDescent="0.3">
      <c r="G10374" s="9" t="s">
        <v>59253</v>
      </c>
      <c r="H10374" s="7">
        <v>1</v>
      </c>
    </row>
    <row r="10375" spans="7:8" x14ac:dyDescent="0.3">
      <c r="G10375" s="9" t="s">
        <v>59254</v>
      </c>
      <c r="H10375" s="7">
        <v>1</v>
      </c>
    </row>
    <row r="10376" spans="7:8" x14ac:dyDescent="0.3">
      <c r="G10376" s="9" t="s">
        <v>59255</v>
      </c>
      <c r="H10376" s="7">
        <v>4</v>
      </c>
    </row>
    <row r="10377" spans="7:8" x14ac:dyDescent="0.3">
      <c r="G10377" s="9" t="s">
        <v>59256</v>
      </c>
      <c r="H10377" s="7">
        <v>2</v>
      </c>
    </row>
    <row r="10378" spans="7:8" x14ac:dyDescent="0.3">
      <c r="G10378" s="9" t="s">
        <v>59257</v>
      </c>
      <c r="H10378" s="7">
        <v>1</v>
      </c>
    </row>
    <row r="10379" spans="7:8" x14ac:dyDescent="0.3">
      <c r="G10379" s="9" t="s">
        <v>59258</v>
      </c>
      <c r="H10379" s="7">
        <v>1</v>
      </c>
    </row>
    <row r="10380" spans="7:8" x14ac:dyDescent="0.3">
      <c r="G10380" s="9" t="s">
        <v>59259</v>
      </c>
      <c r="H10380" s="7">
        <v>3</v>
      </c>
    </row>
    <row r="10381" spans="7:8" x14ac:dyDescent="0.3">
      <c r="G10381" s="9" t="s">
        <v>59260</v>
      </c>
      <c r="H10381" s="7">
        <v>2</v>
      </c>
    </row>
    <row r="10382" spans="7:8" x14ac:dyDescent="0.3">
      <c r="G10382" s="9" t="s">
        <v>59261</v>
      </c>
      <c r="H10382" s="7">
        <v>8</v>
      </c>
    </row>
    <row r="10383" spans="7:8" x14ac:dyDescent="0.3">
      <c r="G10383" s="9" t="s">
        <v>59262</v>
      </c>
      <c r="H10383" s="7">
        <v>2</v>
      </c>
    </row>
    <row r="10384" spans="7:8" x14ac:dyDescent="0.3">
      <c r="G10384" s="9" t="s">
        <v>59263</v>
      </c>
      <c r="H10384" s="7">
        <v>1</v>
      </c>
    </row>
    <row r="10385" spans="7:8" x14ac:dyDescent="0.3">
      <c r="G10385" s="9" t="s">
        <v>59264</v>
      </c>
      <c r="H10385" s="7">
        <v>2</v>
      </c>
    </row>
    <row r="10386" spans="7:8" x14ac:dyDescent="0.3">
      <c r="G10386" s="9" t="s">
        <v>59265</v>
      </c>
      <c r="H10386" s="7">
        <v>1</v>
      </c>
    </row>
    <row r="10387" spans="7:8" x14ac:dyDescent="0.3">
      <c r="G10387" s="9" t="s">
        <v>59266</v>
      </c>
      <c r="H10387" s="7">
        <v>1</v>
      </c>
    </row>
    <row r="10388" spans="7:8" x14ac:dyDescent="0.3">
      <c r="G10388" s="9" t="s">
        <v>59293</v>
      </c>
      <c r="H10388" s="7">
        <v>1</v>
      </c>
    </row>
    <row r="10389" spans="7:8" x14ac:dyDescent="0.3">
      <c r="G10389" s="9" t="s">
        <v>59267</v>
      </c>
      <c r="H10389" s="7">
        <v>1</v>
      </c>
    </row>
    <row r="10390" spans="7:8" x14ac:dyDescent="0.3">
      <c r="G10390" s="9" t="s">
        <v>59268</v>
      </c>
      <c r="H10390" s="7">
        <v>3</v>
      </c>
    </row>
    <row r="10391" spans="7:8" x14ac:dyDescent="0.3">
      <c r="G10391" s="9" t="s">
        <v>59269</v>
      </c>
      <c r="H10391" s="7">
        <v>1</v>
      </c>
    </row>
    <row r="10392" spans="7:8" x14ac:dyDescent="0.3">
      <c r="G10392" s="9" t="s">
        <v>59294</v>
      </c>
      <c r="H10392" s="7">
        <v>1</v>
      </c>
    </row>
    <row r="10393" spans="7:8" x14ac:dyDescent="0.3">
      <c r="G10393" s="9" t="s">
        <v>59270</v>
      </c>
      <c r="H10393" s="7">
        <v>1</v>
      </c>
    </row>
    <row r="10394" spans="7:8" x14ac:dyDescent="0.3">
      <c r="G10394" s="9" t="s">
        <v>59271</v>
      </c>
      <c r="H10394" s="7">
        <v>1</v>
      </c>
    </row>
    <row r="10395" spans="7:8" x14ac:dyDescent="0.3">
      <c r="G10395" s="9" t="s">
        <v>59295</v>
      </c>
      <c r="H10395" s="7">
        <v>1</v>
      </c>
    </row>
    <row r="10396" spans="7:8" x14ac:dyDescent="0.3">
      <c r="G10396" s="9" t="s">
        <v>59296</v>
      </c>
      <c r="H10396" s="7">
        <v>1</v>
      </c>
    </row>
    <row r="10397" spans="7:8" x14ac:dyDescent="0.3">
      <c r="G10397" s="9" t="s">
        <v>59297</v>
      </c>
      <c r="H10397" s="7">
        <v>4</v>
      </c>
    </row>
    <row r="10398" spans="7:8" x14ac:dyDescent="0.3">
      <c r="G10398" s="9" t="s">
        <v>59272</v>
      </c>
      <c r="H10398" s="7">
        <v>1</v>
      </c>
    </row>
    <row r="10399" spans="7:8" x14ac:dyDescent="0.3">
      <c r="G10399" s="9" t="s">
        <v>59298</v>
      </c>
      <c r="H10399" s="7">
        <v>1</v>
      </c>
    </row>
    <row r="10400" spans="7:8" x14ac:dyDescent="0.3">
      <c r="G10400" s="9" t="s">
        <v>59273</v>
      </c>
      <c r="H10400" s="7">
        <v>1</v>
      </c>
    </row>
    <row r="10401" spans="7:8" x14ac:dyDescent="0.3">
      <c r="G10401" s="9" t="s">
        <v>59274</v>
      </c>
      <c r="H10401" s="7">
        <v>1</v>
      </c>
    </row>
    <row r="10402" spans="7:8" x14ac:dyDescent="0.3">
      <c r="G10402" s="9" t="s">
        <v>59275</v>
      </c>
      <c r="H10402" s="7">
        <v>1</v>
      </c>
    </row>
    <row r="10403" spans="7:8" x14ac:dyDescent="0.3">
      <c r="G10403" s="9" t="s">
        <v>59276</v>
      </c>
      <c r="H10403" s="7">
        <v>1</v>
      </c>
    </row>
    <row r="10404" spans="7:8" x14ac:dyDescent="0.3">
      <c r="G10404" s="9" t="s">
        <v>59277</v>
      </c>
      <c r="H10404" s="7">
        <v>1</v>
      </c>
    </row>
    <row r="10405" spans="7:8" x14ac:dyDescent="0.3">
      <c r="G10405" s="9" t="s">
        <v>59278</v>
      </c>
      <c r="H10405" s="7">
        <v>1</v>
      </c>
    </row>
    <row r="10406" spans="7:8" x14ac:dyDescent="0.3">
      <c r="G10406" s="9" t="s">
        <v>59279</v>
      </c>
      <c r="H10406" s="7">
        <v>1</v>
      </c>
    </row>
    <row r="10407" spans="7:8" x14ac:dyDescent="0.3">
      <c r="G10407" s="9" t="s">
        <v>59280</v>
      </c>
      <c r="H10407" s="7">
        <v>1</v>
      </c>
    </row>
    <row r="10408" spans="7:8" x14ac:dyDescent="0.3">
      <c r="G10408" s="9" t="s">
        <v>59889</v>
      </c>
      <c r="H10408" s="7">
        <v>1</v>
      </c>
    </row>
    <row r="10409" spans="7:8" x14ac:dyDescent="0.3">
      <c r="G10409" s="9" t="s">
        <v>59281</v>
      </c>
      <c r="H10409" s="7">
        <v>2</v>
      </c>
    </row>
    <row r="10410" spans="7:8" x14ac:dyDescent="0.3">
      <c r="G10410" s="9" t="s">
        <v>59282</v>
      </c>
      <c r="H10410" s="7">
        <v>1</v>
      </c>
    </row>
    <row r="10411" spans="7:8" x14ac:dyDescent="0.3">
      <c r="G10411" s="9" t="s">
        <v>59890</v>
      </c>
      <c r="H10411" s="7">
        <v>1</v>
      </c>
    </row>
    <row r="10412" spans="7:8" x14ac:dyDescent="0.3">
      <c r="G10412" s="9" t="s">
        <v>59283</v>
      </c>
      <c r="H10412" s="7">
        <v>1</v>
      </c>
    </row>
    <row r="10413" spans="7:8" x14ac:dyDescent="0.3">
      <c r="G10413" s="9" t="s">
        <v>59284</v>
      </c>
      <c r="H10413" s="7">
        <v>1</v>
      </c>
    </row>
    <row r="10414" spans="7:8" x14ac:dyDescent="0.3">
      <c r="G10414" s="9" t="s">
        <v>59288</v>
      </c>
      <c r="H10414" s="7">
        <v>1</v>
      </c>
    </row>
    <row r="10415" spans="7:8" x14ac:dyDescent="0.3">
      <c r="G10415" s="9" t="s">
        <v>59894</v>
      </c>
      <c r="H10415" s="7">
        <v>2</v>
      </c>
    </row>
    <row r="10416" spans="7:8" x14ac:dyDescent="0.3">
      <c r="G10416" s="9" t="s">
        <v>59285</v>
      </c>
      <c r="H10416" s="7">
        <v>1</v>
      </c>
    </row>
    <row r="10417" spans="7:8" x14ac:dyDescent="0.3">
      <c r="G10417" s="9" t="s">
        <v>59891</v>
      </c>
      <c r="H10417" s="7">
        <v>2</v>
      </c>
    </row>
    <row r="10418" spans="7:8" x14ac:dyDescent="0.3">
      <c r="G10418" s="9" t="s">
        <v>59892</v>
      </c>
      <c r="H10418" s="7">
        <v>1</v>
      </c>
    </row>
    <row r="10419" spans="7:8" x14ac:dyDescent="0.3">
      <c r="G10419" s="9" t="s">
        <v>59893</v>
      </c>
      <c r="H10419" s="7">
        <v>2</v>
      </c>
    </row>
    <row r="10420" spans="7:8" x14ac:dyDescent="0.3">
      <c r="G10420" s="9" t="s">
        <v>59286</v>
      </c>
      <c r="H10420" s="7">
        <v>1</v>
      </c>
    </row>
    <row r="10421" spans="7:8" x14ac:dyDescent="0.3">
      <c r="G10421" s="9" t="s">
        <v>59287</v>
      </c>
      <c r="H10421" s="7">
        <v>1</v>
      </c>
    </row>
    <row r="10422" spans="7:8" x14ac:dyDescent="0.3">
      <c r="G10422" s="9" t="s">
        <v>59289</v>
      </c>
      <c r="H10422" s="7">
        <v>1</v>
      </c>
    </row>
    <row r="10423" spans="7:8" x14ac:dyDescent="0.3">
      <c r="G10423" s="9" t="s">
        <v>59290</v>
      </c>
      <c r="H10423" s="7">
        <v>1</v>
      </c>
    </row>
    <row r="10424" spans="7:8" x14ac:dyDescent="0.3">
      <c r="G10424" s="9" t="s">
        <v>59291</v>
      </c>
      <c r="H10424" s="7">
        <v>2</v>
      </c>
    </row>
    <row r="10425" spans="7:8" x14ac:dyDescent="0.3">
      <c r="G10425" s="9" t="s">
        <v>59292</v>
      </c>
      <c r="H10425" s="7">
        <v>1</v>
      </c>
    </row>
    <row r="10426" spans="7:8" x14ac:dyDescent="0.3">
      <c r="G10426" s="9" t="s">
        <v>59299</v>
      </c>
      <c r="H10426" s="7">
        <v>1</v>
      </c>
    </row>
    <row r="10427" spans="7:8" x14ac:dyDescent="0.3">
      <c r="G10427" s="9" t="s">
        <v>59307</v>
      </c>
      <c r="H10427" s="7">
        <v>1</v>
      </c>
    </row>
    <row r="10428" spans="7:8" x14ac:dyDescent="0.3">
      <c r="G10428" s="9" t="s">
        <v>59300</v>
      </c>
      <c r="H10428" s="7">
        <v>1</v>
      </c>
    </row>
    <row r="10429" spans="7:8" x14ac:dyDescent="0.3">
      <c r="G10429" s="9" t="s">
        <v>59301</v>
      </c>
      <c r="H10429" s="7">
        <v>2</v>
      </c>
    </row>
    <row r="10430" spans="7:8" x14ac:dyDescent="0.3">
      <c r="G10430" s="9" t="s">
        <v>29817</v>
      </c>
      <c r="H10430" s="7">
        <v>3</v>
      </c>
    </row>
    <row r="10431" spans="7:8" x14ac:dyDescent="0.3">
      <c r="G10431" s="9" t="s">
        <v>59302</v>
      </c>
      <c r="H10431" s="7">
        <v>1</v>
      </c>
    </row>
    <row r="10432" spans="7:8" x14ac:dyDescent="0.3">
      <c r="G10432" s="9" t="s">
        <v>59303</v>
      </c>
      <c r="H10432" s="7">
        <v>1</v>
      </c>
    </row>
    <row r="10433" spans="7:8" x14ac:dyDescent="0.3">
      <c r="G10433" s="9" t="s">
        <v>59304</v>
      </c>
      <c r="H10433" s="7">
        <v>1</v>
      </c>
    </row>
    <row r="10434" spans="7:8" x14ac:dyDescent="0.3">
      <c r="G10434" s="9" t="s">
        <v>59305</v>
      </c>
      <c r="H10434" s="7">
        <v>1</v>
      </c>
    </row>
    <row r="10435" spans="7:8" x14ac:dyDescent="0.3">
      <c r="G10435" s="9" t="s">
        <v>59306</v>
      </c>
      <c r="H10435" s="7">
        <v>1</v>
      </c>
    </row>
    <row r="10436" spans="7:8" x14ac:dyDescent="0.3">
      <c r="G10436" s="9" t="s">
        <v>59308</v>
      </c>
      <c r="H10436" s="7">
        <v>1</v>
      </c>
    </row>
    <row r="10437" spans="7:8" x14ac:dyDescent="0.3">
      <c r="G10437" s="9" t="s">
        <v>59309</v>
      </c>
      <c r="H10437" s="7">
        <v>1</v>
      </c>
    </row>
    <row r="10438" spans="7:8" x14ac:dyDescent="0.3">
      <c r="G10438" s="9" t="s">
        <v>59310</v>
      </c>
      <c r="H10438" s="7">
        <v>1</v>
      </c>
    </row>
    <row r="10439" spans="7:8" x14ac:dyDescent="0.3">
      <c r="G10439" s="9" t="s">
        <v>59311</v>
      </c>
      <c r="H10439" s="7">
        <v>1</v>
      </c>
    </row>
    <row r="10440" spans="7:8" x14ac:dyDescent="0.3">
      <c r="G10440" s="9" t="s">
        <v>59312</v>
      </c>
      <c r="H10440" s="7">
        <v>1</v>
      </c>
    </row>
    <row r="10441" spans="7:8" x14ac:dyDescent="0.3">
      <c r="G10441" s="9" t="s">
        <v>19152</v>
      </c>
      <c r="H10441" s="7">
        <v>2</v>
      </c>
    </row>
    <row r="10442" spans="7:8" x14ac:dyDescent="0.3">
      <c r="G10442" s="9" t="s">
        <v>59313</v>
      </c>
      <c r="H10442" s="7">
        <v>2</v>
      </c>
    </row>
    <row r="10443" spans="7:8" x14ac:dyDescent="0.3">
      <c r="G10443" s="9" t="s">
        <v>59314</v>
      </c>
      <c r="H10443" s="7">
        <v>1</v>
      </c>
    </row>
    <row r="10444" spans="7:8" x14ac:dyDescent="0.3">
      <c r="G10444" s="9" t="s">
        <v>59315</v>
      </c>
      <c r="H10444" s="7">
        <v>1</v>
      </c>
    </row>
    <row r="10445" spans="7:8" x14ac:dyDescent="0.3">
      <c r="G10445" s="9" t="s">
        <v>59316</v>
      </c>
      <c r="H10445" s="7">
        <v>1</v>
      </c>
    </row>
    <row r="10446" spans="7:8" x14ac:dyDescent="0.3">
      <c r="G10446" s="9" t="s">
        <v>59317</v>
      </c>
      <c r="H10446" s="7">
        <v>2</v>
      </c>
    </row>
    <row r="10447" spans="7:8" x14ac:dyDescent="0.3">
      <c r="G10447" s="9" t="s">
        <v>59318</v>
      </c>
      <c r="H10447" s="7">
        <v>1</v>
      </c>
    </row>
    <row r="10448" spans="7:8" x14ac:dyDescent="0.3">
      <c r="G10448" s="9" t="s">
        <v>59319</v>
      </c>
      <c r="H10448" s="7">
        <v>3</v>
      </c>
    </row>
    <row r="10449" spans="7:8" x14ac:dyDescent="0.3">
      <c r="G10449" s="9" t="s">
        <v>59320</v>
      </c>
      <c r="H10449" s="7">
        <v>1</v>
      </c>
    </row>
    <row r="10450" spans="7:8" x14ac:dyDescent="0.3">
      <c r="G10450" s="9" t="s">
        <v>59321</v>
      </c>
      <c r="H10450" s="7">
        <v>2</v>
      </c>
    </row>
    <row r="10451" spans="7:8" x14ac:dyDescent="0.3">
      <c r="G10451" s="9" t="s">
        <v>59322</v>
      </c>
      <c r="H10451" s="7">
        <v>1</v>
      </c>
    </row>
    <row r="10452" spans="7:8" x14ac:dyDescent="0.3">
      <c r="G10452" s="9" t="s">
        <v>59323</v>
      </c>
      <c r="H10452" s="7">
        <v>1</v>
      </c>
    </row>
    <row r="10453" spans="7:8" x14ac:dyDescent="0.3">
      <c r="G10453" s="9" t="s">
        <v>59324</v>
      </c>
      <c r="H10453" s="7">
        <v>1</v>
      </c>
    </row>
    <row r="10454" spans="7:8" x14ac:dyDescent="0.3">
      <c r="G10454" s="9" t="s">
        <v>59325</v>
      </c>
      <c r="H10454" s="7">
        <v>1</v>
      </c>
    </row>
    <row r="10455" spans="7:8" x14ac:dyDescent="0.3">
      <c r="G10455" s="9" t="s">
        <v>59326</v>
      </c>
      <c r="H10455" s="7">
        <v>3</v>
      </c>
    </row>
    <row r="10456" spans="7:8" x14ac:dyDescent="0.3">
      <c r="G10456" s="9" t="s">
        <v>59327</v>
      </c>
      <c r="H10456" s="7">
        <v>1</v>
      </c>
    </row>
    <row r="10457" spans="7:8" x14ac:dyDescent="0.3">
      <c r="G10457" s="9" t="s">
        <v>59328</v>
      </c>
      <c r="H10457" s="7">
        <v>1</v>
      </c>
    </row>
    <row r="10458" spans="7:8" x14ac:dyDescent="0.3">
      <c r="G10458" s="9" t="s">
        <v>59329</v>
      </c>
      <c r="H10458" s="7">
        <v>1</v>
      </c>
    </row>
    <row r="10459" spans="7:8" x14ac:dyDescent="0.3">
      <c r="G10459" s="9" t="s">
        <v>59330</v>
      </c>
      <c r="H10459" s="7">
        <v>1</v>
      </c>
    </row>
    <row r="10460" spans="7:8" x14ac:dyDescent="0.3">
      <c r="G10460" s="9" t="s">
        <v>59331</v>
      </c>
      <c r="H10460" s="7">
        <v>3</v>
      </c>
    </row>
    <row r="10461" spans="7:8" x14ac:dyDescent="0.3">
      <c r="G10461" s="9" t="s">
        <v>59332</v>
      </c>
      <c r="H10461" s="7">
        <v>1</v>
      </c>
    </row>
    <row r="10462" spans="7:8" x14ac:dyDescent="0.3">
      <c r="G10462" s="9" t="s">
        <v>59333</v>
      </c>
      <c r="H10462" s="7">
        <v>1</v>
      </c>
    </row>
    <row r="10463" spans="7:8" x14ac:dyDescent="0.3">
      <c r="G10463" s="9" t="s">
        <v>59334</v>
      </c>
      <c r="H10463" s="7">
        <v>1</v>
      </c>
    </row>
    <row r="10464" spans="7:8" x14ac:dyDescent="0.3">
      <c r="G10464" s="9" t="s">
        <v>59335</v>
      </c>
      <c r="H10464" s="7">
        <v>1</v>
      </c>
    </row>
    <row r="10465" spans="7:8" x14ac:dyDescent="0.3">
      <c r="G10465" s="9" t="s">
        <v>59336</v>
      </c>
      <c r="H10465" s="7">
        <v>4</v>
      </c>
    </row>
    <row r="10466" spans="7:8" x14ac:dyDescent="0.3">
      <c r="G10466" s="9" t="s">
        <v>28651</v>
      </c>
      <c r="H10466" s="7">
        <v>1</v>
      </c>
    </row>
    <row r="10467" spans="7:8" x14ac:dyDescent="0.3">
      <c r="G10467" s="9" t="s">
        <v>59337</v>
      </c>
      <c r="H10467" s="7">
        <v>8</v>
      </c>
    </row>
    <row r="10468" spans="7:8" x14ac:dyDescent="0.3">
      <c r="G10468" s="9" t="s">
        <v>59338</v>
      </c>
      <c r="H10468" s="7">
        <v>1</v>
      </c>
    </row>
    <row r="10469" spans="7:8" x14ac:dyDescent="0.3">
      <c r="G10469" s="9" t="s">
        <v>59339</v>
      </c>
      <c r="H10469" s="7">
        <v>1</v>
      </c>
    </row>
    <row r="10470" spans="7:8" x14ac:dyDescent="0.3">
      <c r="G10470" s="9" t="s">
        <v>59340</v>
      </c>
      <c r="H10470" s="7">
        <v>6</v>
      </c>
    </row>
    <row r="10471" spans="7:8" x14ac:dyDescent="0.3">
      <c r="G10471" s="9" t="s">
        <v>59341</v>
      </c>
      <c r="H10471" s="7">
        <v>3</v>
      </c>
    </row>
    <row r="10472" spans="7:8" x14ac:dyDescent="0.3">
      <c r="G10472" s="9" t="s">
        <v>59342</v>
      </c>
      <c r="H10472" s="7">
        <v>1</v>
      </c>
    </row>
    <row r="10473" spans="7:8" x14ac:dyDescent="0.3">
      <c r="G10473" s="9" t="s">
        <v>59343</v>
      </c>
      <c r="H10473" s="7">
        <v>1</v>
      </c>
    </row>
    <row r="10474" spans="7:8" x14ac:dyDescent="0.3">
      <c r="G10474" s="9" t="s">
        <v>59344</v>
      </c>
      <c r="H10474" s="7">
        <v>1</v>
      </c>
    </row>
    <row r="10475" spans="7:8" x14ac:dyDescent="0.3">
      <c r="G10475" s="9" t="s">
        <v>59345</v>
      </c>
      <c r="H10475" s="7">
        <v>2</v>
      </c>
    </row>
    <row r="10476" spans="7:8" x14ac:dyDescent="0.3">
      <c r="G10476" s="9" t="s">
        <v>59346</v>
      </c>
      <c r="H10476" s="7">
        <v>1</v>
      </c>
    </row>
    <row r="10477" spans="7:8" x14ac:dyDescent="0.3">
      <c r="G10477" s="9" t="s">
        <v>59347</v>
      </c>
      <c r="H10477" s="7">
        <v>1</v>
      </c>
    </row>
    <row r="10478" spans="7:8" x14ac:dyDescent="0.3">
      <c r="G10478" s="9" t="s">
        <v>59348</v>
      </c>
      <c r="H10478" s="7">
        <v>2</v>
      </c>
    </row>
    <row r="10479" spans="7:8" x14ac:dyDescent="0.3">
      <c r="G10479" s="9" t="s">
        <v>59349</v>
      </c>
      <c r="H10479" s="7">
        <v>2</v>
      </c>
    </row>
    <row r="10480" spans="7:8" x14ac:dyDescent="0.3">
      <c r="G10480" s="9" t="s">
        <v>59350</v>
      </c>
      <c r="H10480" s="7">
        <v>1</v>
      </c>
    </row>
    <row r="10481" spans="7:8" x14ac:dyDescent="0.3">
      <c r="G10481" s="9" t="s">
        <v>59351</v>
      </c>
      <c r="H10481" s="7">
        <v>1</v>
      </c>
    </row>
    <row r="10482" spans="7:8" x14ac:dyDescent="0.3">
      <c r="G10482" s="9" t="s">
        <v>59352</v>
      </c>
      <c r="H10482" s="7">
        <v>1</v>
      </c>
    </row>
    <row r="10483" spans="7:8" x14ac:dyDescent="0.3">
      <c r="G10483" s="9" t="s">
        <v>59353</v>
      </c>
      <c r="H10483" s="7">
        <v>1</v>
      </c>
    </row>
    <row r="10484" spans="7:8" x14ac:dyDescent="0.3">
      <c r="G10484" s="9" t="s">
        <v>59354</v>
      </c>
      <c r="H10484" s="7">
        <v>1</v>
      </c>
    </row>
    <row r="10485" spans="7:8" x14ac:dyDescent="0.3">
      <c r="G10485" s="9" t="s">
        <v>59355</v>
      </c>
      <c r="H10485" s="7">
        <v>1</v>
      </c>
    </row>
    <row r="10486" spans="7:8" x14ac:dyDescent="0.3">
      <c r="G10486" s="9" t="s">
        <v>59356</v>
      </c>
      <c r="H10486" s="7">
        <v>2</v>
      </c>
    </row>
    <row r="10487" spans="7:8" x14ac:dyDescent="0.3">
      <c r="G10487" s="9" t="s">
        <v>59357</v>
      </c>
      <c r="H10487" s="7">
        <v>1</v>
      </c>
    </row>
    <row r="10488" spans="7:8" x14ac:dyDescent="0.3">
      <c r="G10488" s="9" t="s">
        <v>59358</v>
      </c>
      <c r="H10488" s="7">
        <v>1</v>
      </c>
    </row>
    <row r="10489" spans="7:8" x14ac:dyDescent="0.3">
      <c r="G10489" s="9" t="s">
        <v>59359</v>
      </c>
      <c r="H10489" s="7">
        <v>1</v>
      </c>
    </row>
    <row r="10490" spans="7:8" x14ac:dyDescent="0.3">
      <c r="G10490" s="9" t="s">
        <v>59360</v>
      </c>
      <c r="H10490" s="7">
        <v>1</v>
      </c>
    </row>
    <row r="10491" spans="7:8" x14ac:dyDescent="0.3">
      <c r="G10491" s="9" t="s">
        <v>59361</v>
      </c>
      <c r="H10491" s="7">
        <v>1</v>
      </c>
    </row>
    <row r="10492" spans="7:8" x14ac:dyDescent="0.3">
      <c r="G10492" s="9" t="s">
        <v>59362</v>
      </c>
      <c r="H10492" s="7">
        <v>1</v>
      </c>
    </row>
    <row r="10493" spans="7:8" x14ac:dyDescent="0.3">
      <c r="G10493" s="9" t="s">
        <v>59363</v>
      </c>
      <c r="H10493" s="7">
        <v>2</v>
      </c>
    </row>
    <row r="10494" spans="7:8" x14ac:dyDescent="0.3">
      <c r="G10494" s="9" t="s">
        <v>59364</v>
      </c>
      <c r="H10494" s="7">
        <v>1</v>
      </c>
    </row>
    <row r="10495" spans="7:8" x14ac:dyDescent="0.3">
      <c r="G10495" s="9" t="s">
        <v>59365</v>
      </c>
      <c r="H10495" s="7">
        <v>1</v>
      </c>
    </row>
    <row r="10496" spans="7:8" x14ac:dyDescent="0.3">
      <c r="G10496" s="9" t="s">
        <v>59366</v>
      </c>
      <c r="H10496" s="7">
        <v>1</v>
      </c>
    </row>
    <row r="10497" spans="7:8" x14ac:dyDescent="0.3">
      <c r="G10497" s="9" t="s">
        <v>59367</v>
      </c>
      <c r="H10497" s="7">
        <v>3</v>
      </c>
    </row>
    <row r="10498" spans="7:8" x14ac:dyDescent="0.3">
      <c r="G10498" s="9" t="s">
        <v>59368</v>
      </c>
      <c r="H10498" s="7">
        <v>5</v>
      </c>
    </row>
    <row r="10499" spans="7:8" x14ac:dyDescent="0.3">
      <c r="G10499" s="9" t="s">
        <v>59369</v>
      </c>
      <c r="H10499" s="7">
        <v>1</v>
      </c>
    </row>
    <row r="10500" spans="7:8" x14ac:dyDescent="0.3">
      <c r="G10500" s="9" t="s">
        <v>59370</v>
      </c>
      <c r="H10500" s="7">
        <v>1</v>
      </c>
    </row>
    <row r="10501" spans="7:8" x14ac:dyDescent="0.3">
      <c r="G10501" s="9" t="s">
        <v>59371</v>
      </c>
      <c r="H10501" s="7">
        <v>2</v>
      </c>
    </row>
    <row r="10502" spans="7:8" x14ac:dyDescent="0.3">
      <c r="G10502" s="9" t="s">
        <v>59372</v>
      </c>
      <c r="H10502" s="7">
        <v>8</v>
      </c>
    </row>
    <row r="10503" spans="7:8" x14ac:dyDescent="0.3">
      <c r="G10503" s="9" t="s">
        <v>59373</v>
      </c>
      <c r="H10503" s="7">
        <v>1</v>
      </c>
    </row>
    <row r="10504" spans="7:8" x14ac:dyDescent="0.3">
      <c r="G10504" s="9" t="s">
        <v>59374</v>
      </c>
      <c r="H10504" s="7">
        <v>1</v>
      </c>
    </row>
    <row r="10505" spans="7:8" x14ac:dyDescent="0.3">
      <c r="G10505" s="9" t="s">
        <v>59375</v>
      </c>
      <c r="H10505" s="7">
        <v>3</v>
      </c>
    </row>
    <row r="10506" spans="7:8" x14ac:dyDescent="0.3">
      <c r="G10506" s="9" t="s">
        <v>59376</v>
      </c>
      <c r="H10506" s="7">
        <v>1</v>
      </c>
    </row>
    <row r="10507" spans="7:8" x14ac:dyDescent="0.3">
      <c r="G10507" s="9" t="s">
        <v>59377</v>
      </c>
      <c r="H10507" s="7">
        <v>9</v>
      </c>
    </row>
    <row r="10508" spans="7:8" x14ac:dyDescent="0.3">
      <c r="G10508" s="9" t="s">
        <v>59378</v>
      </c>
      <c r="H10508" s="7">
        <v>1</v>
      </c>
    </row>
    <row r="10509" spans="7:8" x14ac:dyDescent="0.3">
      <c r="G10509" s="9" t="s">
        <v>59379</v>
      </c>
      <c r="H10509" s="7">
        <v>2</v>
      </c>
    </row>
    <row r="10510" spans="7:8" x14ac:dyDescent="0.3">
      <c r="G10510" s="9" t="s">
        <v>59380</v>
      </c>
      <c r="H10510" s="7">
        <v>5</v>
      </c>
    </row>
    <row r="10511" spans="7:8" x14ac:dyDescent="0.3">
      <c r="G10511" s="9" t="s">
        <v>59381</v>
      </c>
      <c r="H10511" s="7">
        <v>1</v>
      </c>
    </row>
    <row r="10512" spans="7:8" x14ac:dyDescent="0.3">
      <c r="G10512" s="9" t="s">
        <v>59382</v>
      </c>
      <c r="H10512" s="7">
        <v>1</v>
      </c>
    </row>
    <row r="10513" spans="7:8" x14ac:dyDescent="0.3">
      <c r="G10513" s="9" t="s">
        <v>59383</v>
      </c>
      <c r="H10513" s="7">
        <v>1</v>
      </c>
    </row>
    <row r="10514" spans="7:8" x14ac:dyDescent="0.3">
      <c r="G10514" s="9" t="s">
        <v>59384</v>
      </c>
      <c r="H10514" s="7">
        <v>1</v>
      </c>
    </row>
    <row r="10515" spans="7:8" x14ac:dyDescent="0.3">
      <c r="G10515" s="9" t="s">
        <v>59385</v>
      </c>
      <c r="H10515" s="7">
        <v>2</v>
      </c>
    </row>
    <row r="10516" spans="7:8" x14ac:dyDescent="0.3">
      <c r="G10516" s="9" t="s">
        <v>15732</v>
      </c>
      <c r="H10516" s="7">
        <v>2</v>
      </c>
    </row>
    <row r="10517" spans="7:8" x14ac:dyDescent="0.3">
      <c r="G10517" s="9" t="s">
        <v>59386</v>
      </c>
      <c r="H10517" s="7">
        <v>1</v>
      </c>
    </row>
    <row r="10518" spans="7:8" x14ac:dyDescent="0.3">
      <c r="G10518" s="9" t="s">
        <v>59387</v>
      </c>
      <c r="H10518" s="7">
        <v>1</v>
      </c>
    </row>
    <row r="10519" spans="7:8" x14ac:dyDescent="0.3">
      <c r="G10519" s="9" t="s">
        <v>59388</v>
      </c>
      <c r="H10519" s="7">
        <v>1</v>
      </c>
    </row>
    <row r="10520" spans="7:8" x14ac:dyDescent="0.3">
      <c r="G10520" s="9" t="s">
        <v>59389</v>
      </c>
      <c r="H10520" s="7">
        <v>2</v>
      </c>
    </row>
    <row r="10521" spans="7:8" x14ac:dyDescent="0.3">
      <c r="G10521" s="9" t="s">
        <v>59390</v>
      </c>
      <c r="H10521" s="7">
        <v>1</v>
      </c>
    </row>
    <row r="10522" spans="7:8" x14ac:dyDescent="0.3">
      <c r="G10522" s="9" t="s">
        <v>59391</v>
      </c>
      <c r="H10522" s="7">
        <v>2</v>
      </c>
    </row>
    <row r="10523" spans="7:8" x14ac:dyDescent="0.3">
      <c r="G10523" s="9" t="s">
        <v>59392</v>
      </c>
      <c r="H10523" s="7">
        <v>1</v>
      </c>
    </row>
    <row r="10524" spans="7:8" x14ac:dyDescent="0.3">
      <c r="G10524" s="9" t="s">
        <v>59393</v>
      </c>
      <c r="H10524" s="7">
        <v>1</v>
      </c>
    </row>
    <row r="10525" spans="7:8" x14ac:dyDescent="0.3">
      <c r="G10525" s="9" t="s">
        <v>59394</v>
      </c>
      <c r="H10525" s="7">
        <v>1</v>
      </c>
    </row>
    <row r="10526" spans="7:8" x14ac:dyDescent="0.3">
      <c r="G10526" s="9" t="s">
        <v>59395</v>
      </c>
      <c r="H10526" s="7">
        <v>1</v>
      </c>
    </row>
    <row r="10527" spans="7:8" x14ac:dyDescent="0.3">
      <c r="G10527" s="9" t="s">
        <v>59396</v>
      </c>
      <c r="H10527" s="7">
        <v>1</v>
      </c>
    </row>
    <row r="10528" spans="7:8" x14ac:dyDescent="0.3">
      <c r="G10528" s="9" t="s">
        <v>59397</v>
      </c>
      <c r="H10528" s="7">
        <v>7</v>
      </c>
    </row>
    <row r="10529" spans="7:8" x14ac:dyDescent="0.3">
      <c r="G10529" s="9" t="s">
        <v>59399</v>
      </c>
      <c r="H10529" s="7">
        <v>1</v>
      </c>
    </row>
    <row r="10530" spans="7:8" x14ac:dyDescent="0.3">
      <c r="G10530" s="9" t="s">
        <v>59398</v>
      </c>
      <c r="H10530" s="7">
        <v>1</v>
      </c>
    </row>
    <row r="10531" spans="7:8" x14ac:dyDescent="0.3">
      <c r="G10531" s="9" t="s">
        <v>59400</v>
      </c>
      <c r="H10531" s="7">
        <v>3</v>
      </c>
    </row>
    <row r="10532" spans="7:8" x14ac:dyDescent="0.3">
      <c r="G10532" s="9" t="s">
        <v>59401</v>
      </c>
      <c r="H10532" s="7">
        <v>1</v>
      </c>
    </row>
    <row r="10533" spans="7:8" x14ac:dyDescent="0.3">
      <c r="G10533" s="9" t="s">
        <v>59402</v>
      </c>
      <c r="H10533" s="7">
        <v>1</v>
      </c>
    </row>
    <row r="10534" spans="7:8" x14ac:dyDescent="0.3">
      <c r="G10534" s="9" t="s">
        <v>59403</v>
      </c>
      <c r="H10534" s="7">
        <v>1</v>
      </c>
    </row>
    <row r="10535" spans="7:8" x14ac:dyDescent="0.3">
      <c r="G10535" s="9" t="s">
        <v>59895</v>
      </c>
      <c r="H10535" s="7">
        <v>4</v>
      </c>
    </row>
    <row r="10536" spans="7:8" x14ac:dyDescent="0.3">
      <c r="G10536" s="9" t="s">
        <v>59404</v>
      </c>
      <c r="H10536" s="7">
        <v>4</v>
      </c>
    </row>
    <row r="10537" spans="7:8" x14ac:dyDescent="0.3">
      <c r="G10537" s="9" t="s">
        <v>59405</v>
      </c>
      <c r="H10537" s="7">
        <v>1</v>
      </c>
    </row>
    <row r="10538" spans="7:8" x14ac:dyDescent="0.3">
      <c r="G10538" s="9" t="s">
        <v>59406</v>
      </c>
      <c r="H10538" s="7">
        <v>1</v>
      </c>
    </row>
    <row r="10539" spans="7:8" x14ac:dyDescent="0.3">
      <c r="G10539" s="9" t="s">
        <v>59407</v>
      </c>
      <c r="H10539" s="7">
        <v>1</v>
      </c>
    </row>
    <row r="10540" spans="7:8" x14ac:dyDescent="0.3">
      <c r="G10540" s="9" t="s">
        <v>59408</v>
      </c>
      <c r="H10540" s="7">
        <v>1</v>
      </c>
    </row>
    <row r="10541" spans="7:8" x14ac:dyDescent="0.3">
      <c r="G10541" s="9" t="s">
        <v>59409</v>
      </c>
      <c r="H10541" s="7">
        <v>1</v>
      </c>
    </row>
    <row r="10542" spans="7:8" x14ac:dyDescent="0.3">
      <c r="G10542" s="9" t="s">
        <v>59410</v>
      </c>
      <c r="H10542" s="7">
        <v>1</v>
      </c>
    </row>
    <row r="10543" spans="7:8" x14ac:dyDescent="0.3">
      <c r="G10543" s="9" t="s">
        <v>59411</v>
      </c>
      <c r="H10543" s="7">
        <v>1</v>
      </c>
    </row>
    <row r="10544" spans="7:8" x14ac:dyDescent="0.3">
      <c r="G10544" s="9" t="s">
        <v>59412</v>
      </c>
      <c r="H10544" s="7">
        <v>1</v>
      </c>
    </row>
    <row r="10545" spans="7:8" x14ac:dyDescent="0.3">
      <c r="G10545" s="9" t="s">
        <v>59413</v>
      </c>
      <c r="H10545" s="7">
        <v>1</v>
      </c>
    </row>
    <row r="10546" spans="7:8" x14ac:dyDescent="0.3">
      <c r="G10546" s="9" t="s">
        <v>59414</v>
      </c>
      <c r="H10546" s="7">
        <v>4</v>
      </c>
    </row>
    <row r="10547" spans="7:8" x14ac:dyDescent="0.3">
      <c r="G10547" s="9" t="s">
        <v>59415</v>
      </c>
      <c r="H10547" s="7">
        <v>2</v>
      </c>
    </row>
    <row r="10548" spans="7:8" x14ac:dyDescent="0.3">
      <c r="G10548" s="9" t="s">
        <v>34171</v>
      </c>
      <c r="H10548" s="7">
        <v>1</v>
      </c>
    </row>
    <row r="10549" spans="7:8" x14ac:dyDescent="0.3">
      <c r="G10549" s="9" t="s">
        <v>59416</v>
      </c>
      <c r="H10549" s="7">
        <v>1</v>
      </c>
    </row>
    <row r="10550" spans="7:8" x14ac:dyDescent="0.3">
      <c r="G10550" s="9" t="s">
        <v>59417</v>
      </c>
      <c r="H10550" s="7">
        <v>4</v>
      </c>
    </row>
    <row r="10551" spans="7:8" x14ac:dyDescent="0.3">
      <c r="G10551" s="9" t="s">
        <v>59418</v>
      </c>
      <c r="H10551" s="7">
        <v>1</v>
      </c>
    </row>
    <row r="10552" spans="7:8" x14ac:dyDescent="0.3">
      <c r="G10552" s="9" t="s">
        <v>59419</v>
      </c>
      <c r="H10552" s="7">
        <v>2</v>
      </c>
    </row>
    <row r="10553" spans="7:8" x14ac:dyDescent="0.3">
      <c r="G10553" s="9" t="s">
        <v>59420</v>
      </c>
      <c r="H10553" s="7">
        <v>1</v>
      </c>
    </row>
    <row r="10554" spans="7:8" x14ac:dyDescent="0.3">
      <c r="G10554" s="9" t="s">
        <v>59421</v>
      </c>
      <c r="H10554" s="7">
        <v>1</v>
      </c>
    </row>
    <row r="10555" spans="7:8" x14ac:dyDescent="0.3">
      <c r="G10555" s="9" t="s">
        <v>59422</v>
      </c>
      <c r="H10555" s="7">
        <v>1</v>
      </c>
    </row>
    <row r="10556" spans="7:8" x14ac:dyDescent="0.3">
      <c r="G10556" s="9" t="s">
        <v>59423</v>
      </c>
      <c r="H10556" s="7">
        <v>1</v>
      </c>
    </row>
    <row r="10557" spans="7:8" x14ac:dyDescent="0.3">
      <c r="G10557" s="9" t="s">
        <v>59424</v>
      </c>
      <c r="H10557" s="7">
        <v>1</v>
      </c>
    </row>
    <row r="10558" spans="7:8" x14ac:dyDescent="0.3">
      <c r="G10558" s="9" t="s">
        <v>59425</v>
      </c>
      <c r="H10558" s="7">
        <v>1</v>
      </c>
    </row>
    <row r="10559" spans="7:8" x14ac:dyDescent="0.3">
      <c r="G10559" s="9" t="s">
        <v>59426</v>
      </c>
      <c r="H10559" s="7">
        <v>1</v>
      </c>
    </row>
    <row r="10560" spans="7:8" x14ac:dyDescent="0.3">
      <c r="G10560" s="9" t="s">
        <v>59427</v>
      </c>
      <c r="H10560" s="7">
        <v>1</v>
      </c>
    </row>
    <row r="10561" spans="7:8" x14ac:dyDescent="0.3">
      <c r="G10561" s="9" t="s">
        <v>59428</v>
      </c>
      <c r="H10561" s="7">
        <v>1</v>
      </c>
    </row>
    <row r="10562" spans="7:8" x14ac:dyDescent="0.3">
      <c r="G10562" s="9" t="s">
        <v>59429</v>
      </c>
      <c r="H10562" s="7">
        <v>1</v>
      </c>
    </row>
    <row r="10563" spans="7:8" x14ac:dyDescent="0.3">
      <c r="G10563" s="9" t="s">
        <v>59430</v>
      </c>
      <c r="H10563" s="7">
        <v>1</v>
      </c>
    </row>
    <row r="10564" spans="7:8" x14ac:dyDescent="0.3">
      <c r="G10564" s="9" t="s">
        <v>59431</v>
      </c>
      <c r="H10564" s="7">
        <v>1</v>
      </c>
    </row>
    <row r="10565" spans="7:8" x14ac:dyDescent="0.3">
      <c r="G10565" s="9" t="s">
        <v>59432</v>
      </c>
      <c r="H10565" s="7">
        <v>1</v>
      </c>
    </row>
    <row r="10566" spans="7:8" x14ac:dyDescent="0.3">
      <c r="G10566" s="9" t="s">
        <v>59433</v>
      </c>
      <c r="H10566" s="7">
        <v>1</v>
      </c>
    </row>
    <row r="10567" spans="7:8" x14ac:dyDescent="0.3">
      <c r="G10567" s="9" t="s">
        <v>59434</v>
      </c>
      <c r="H10567" s="7">
        <v>1</v>
      </c>
    </row>
    <row r="10568" spans="7:8" x14ac:dyDescent="0.3">
      <c r="G10568" s="9" t="s">
        <v>59435</v>
      </c>
      <c r="H10568" s="7">
        <v>5</v>
      </c>
    </row>
    <row r="10569" spans="7:8" x14ac:dyDescent="0.3">
      <c r="G10569" s="9" t="s">
        <v>59436</v>
      </c>
      <c r="H10569" s="7">
        <v>1</v>
      </c>
    </row>
    <row r="10570" spans="7:8" x14ac:dyDescent="0.3">
      <c r="G10570" s="9" t="s">
        <v>59437</v>
      </c>
      <c r="H10570" s="7">
        <v>1</v>
      </c>
    </row>
    <row r="10571" spans="7:8" x14ac:dyDescent="0.3">
      <c r="G10571" s="9" t="s">
        <v>59438</v>
      </c>
      <c r="H10571" s="7">
        <v>1</v>
      </c>
    </row>
    <row r="10572" spans="7:8" x14ac:dyDescent="0.3">
      <c r="G10572" s="9" t="s">
        <v>59439</v>
      </c>
      <c r="H10572" s="7">
        <v>1</v>
      </c>
    </row>
    <row r="10573" spans="7:8" x14ac:dyDescent="0.3">
      <c r="G10573" s="9" t="s">
        <v>59440</v>
      </c>
      <c r="H10573" s="7">
        <v>1</v>
      </c>
    </row>
    <row r="10574" spans="7:8" x14ac:dyDescent="0.3">
      <c r="G10574" s="9" t="s">
        <v>59441</v>
      </c>
      <c r="H10574" s="7">
        <v>3</v>
      </c>
    </row>
    <row r="10575" spans="7:8" x14ac:dyDescent="0.3">
      <c r="G10575" s="9" t="s">
        <v>59442</v>
      </c>
      <c r="H10575" s="7">
        <v>1</v>
      </c>
    </row>
    <row r="10576" spans="7:8" x14ac:dyDescent="0.3">
      <c r="G10576" s="9" t="s">
        <v>59443</v>
      </c>
      <c r="H10576" s="7">
        <v>1</v>
      </c>
    </row>
    <row r="10577" spans="7:8" x14ac:dyDescent="0.3">
      <c r="G10577" s="9" t="s">
        <v>59444</v>
      </c>
      <c r="H10577" s="7">
        <v>2</v>
      </c>
    </row>
    <row r="10578" spans="7:8" x14ac:dyDescent="0.3">
      <c r="G10578" s="9" t="s">
        <v>59445</v>
      </c>
      <c r="H10578" s="7">
        <v>4</v>
      </c>
    </row>
    <row r="10579" spans="7:8" x14ac:dyDescent="0.3">
      <c r="G10579" s="9" t="s">
        <v>59446</v>
      </c>
      <c r="H10579" s="7">
        <v>1</v>
      </c>
    </row>
    <row r="10580" spans="7:8" x14ac:dyDescent="0.3">
      <c r="G10580" s="9" t="s">
        <v>59447</v>
      </c>
      <c r="H10580" s="7">
        <v>1</v>
      </c>
    </row>
    <row r="10581" spans="7:8" x14ac:dyDescent="0.3">
      <c r="G10581" s="9" t="s">
        <v>59448</v>
      </c>
      <c r="H10581" s="7">
        <v>1</v>
      </c>
    </row>
    <row r="10582" spans="7:8" x14ac:dyDescent="0.3">
      <c r="G10582" s="9" t="s">
        <v>59449</v>
      </c>
      <c r="H10582" s="7">
        <v>3</v>
      </c>
    </row>
    <row r="10583" spans="7:8" x14ac:dyDescent="0.3">
      <c r="G10583" s="9" t="s">
        <v>59450</v>
      </c>
      <c r="H10583" s="7">
        <v>6</v>
      </c>
    </row>
    <row r="10584" spans="7:8" x14ac:dyDescent="0.3">
      <c r="G10584" s="9" t="s">
        <v>59451</v>
      </c>
      <c r="H10584" s="7">
        <v>2</v>
      </c>
    </row>
    <row r="10585" spans="7:8" x14ac:dyDescent="0.3">
      <c r="G10585" s="9" t="s">
        <v>59452</v>
      </c>
      <c r="H10585" s="7">
        <v>1</v>
      </c>
    </row>
    <row r="10586" spans="7:8" x14ac:dyDescent="0.3">
      <c r="G10586" s="9" t="s">
        <v>59453</v>
      </c>
      <c r="H10586" s="7">
        <v>1</v>
      </c>
    </row>
    <row r="10587" spans="7:8" x14ac:dyDescent="0.3">
      <c r="G10587" s="9" t="s">
        <v>59454</v>
      </c>
      <c r="H10587" s="7">
        <v>1</v>
      </c>
    </row>
    <row r="10588" spans="7:8" x14ac:dyDescent="0.3">
      <c r="G10588" s="9" t="s">
        <v>59455</v>
      </c>
      <c r="H10588" s="7">
        <v>1</v>
      </c>
    </row>
    <row r="10589" spans="7:8" x14ac:dyDescent="0.3">
      <c r="G10589" s="9" t="s">
        <v>59456</v>
      </c>
      <c r="H10589" s="7">
        <v>1</v>
      </c>
    </row>
    <row r="10590" spans="7:8" x14ac:dyDescent="0.3">
      <c r="G10590" s="9" t="s">
        <v>59457</v>
      </c>
      <c r="H10590" s="7">
        <v>1</v>
      </c>
    </row>
    <row r="10591" spans="7:8" x14ac:dyDescent="0.3">
      <c r="G10591" s="9" t="s">
        <v>12330</v>
      </c>
      <c r="H10591" s="7">
        <v>4</v>
      </c>
    </row>
    <row r="10592" spans="7:8" x14ac:dyDescent="0.3">
      <c r="G10592" s="9" t="s">
        <v>59458</v>
      </c>
      <c r="H10592" s="7">
        <v>1</v>
      </c>
    </row>
    <row r="10593" spans="7:8" x14ac:dyDescent="0.3">
      <c r="G10593" s="9" t="s">
        <v>59459</v>
      </c>
      <c r="H10593" s="7">
        <v>1</v>
      </c>
    </row>
    <row r="10594" spans="7:8" x14ac:dyDescent="0.3">
      <c r="G10594" s="9" t="s">
        <v>31306</v>
      </c>
      <c r="H10594" s="7">
        <v>1</v>
      </c>
    </row>
    <row r="10595" spans="7:8" x14ac:dyDescent="0.3">
      <c r="G10595" s="9" t="s">
        <v>59460</v>
      </c>
      <c r="H10595" s="7">
        <v>1</v>
      </c>
    </row>
    <row r="10596" spans="7:8" x14ac:dyDescent="0.3">
      <c r="G10596" s="9" t="s">
        <v>59461</v>
      </c>
      <c r="H10596" s="7">
        <v>1</v>
      </c>
    </row>
    <row r="10597" spans="7:8" x14ac:dyDescent="0.3">
      <c r="G10597" s="9" t="s">
        <v>59462</v>
      </c>
      <c r="H10597" s="7">
        <v>1</v>
      </c>
    </row>
    <row r="10598" spans="7:8" x14ac:dyDescent="0.3">
      <c r="G10598" s="9" t="s">
        <v>59896</v>
      </c>
      <c r="H10598" s="7">
        <v>1</v>
      </c>
    </row>
    <row r="10599" spans="7:8" x14ac:dyDescent="0.3">
      <c r="G10599" s="9" t="s">
        <v>59463</v>
      </c>
      <c r="H10599" s="7">
        <v>1</v>
      </c>
    </row>
    <row r="10600" spans="7:8" x14ac:dyDescent="0.3">
      <c r="G10600" s="9" t="s">
        <v>59464</v>
      </c>
      <c r="H10600" s="7">
        <v>1</v>
      </c>
    </row>
    <row r="10601" spans="7:8" x14ac:dyDescent="0.3">
      <c r="G10601" s="9" t="s">
        <v>59465</v>
      </c>
      <c r="H10601" s="7">
        <v>1</v>
      </c>
    </row>
    <row r="10602" spans="7:8" x14ac:dyDescent="0.3">
      <c r="G10602" s="9" t="s">
        <v>59466</v>
      </c>
      <c r="H10602" s="7">
        <v>1</v>
      </c>
    </row>
    <row r="10603" spans="7:8" x14ac:dyDescent="0.3">
      <c r="G10603" s="9" t="s">
        <v>59897</v>
      </c>
      <c r="H10603" s="7">
        <v>2</v>
      </c>
    </row>
    <row r="10604" spans="7:8" x14ac:dyDescent="0.3">
      <c r="G10604" s="9" t="s">
        <v>59467</v>
      </c>
      <c r="H10604" s="7">
        <v>1</v>
      </c>
    </row>
    <row r="10605" spans="7:8" x14ac:dyDescent="0.3">
      <c r="G10605" s="9" t="s">
        <v>59468</v>
      </c>
      <c r="H10605" s="7">
        <v>1</v>
      </c>
    </row>
    <row r="10606" spans="7:8" x14ac:dyDescent="0.3">
      <c r="G10606" s="9" t="s">
        <v>10504</v>
      </c>
      <c r="H10606" s="7">
        <v>1</v>
      </c>
    </row>
    <row r="10607" spans="7:8" x14ac:dyDescent="0.3">
      <c r="G10607" s="9" t="s">
        <v>59469</v>
      </c>
      <c r="H10607" s="7">
        <v>2</v>
      </c>
    </row>
    <row r="10608" spans="7:8" x14ac:dyDescent="0.3">
      <c r="G10608" s="9" t="s">
        <v>59470</v>
      </c>
      <c r="H10608" s="7">
        <v>3</v>
      </c>
    </row>
    <row r="10609" spans="7:8" x14ac:dyDescent="0.3">
      <c r="G10609" s="9" t="s">
        <v>59471</v>
      </c>
      <c r="H10609" s="7">
        <v>1</v>
      </c>
    </row>
    <row r="10610" spans="7:8" x14ac:dyDescent="0.3">
      <c r="G10610" s="9" t="s">
        <v>59898</v>
      </c>
      <c r="H10610" s="7">
        <v>1</v>
      </c>
    </row>
    <row r="10611" spans="7:8" x14ac:dyDescent="0.3">
      <c r="G10611" s="9" t="s">
        <v>59472</v>
      </c>
      <c r="H10611" s="7">
        <v>1</v>
      </c>
    </row>
    <row r="10612" spans="7:8" x14ac:dyDescent="0.3">
      <c r="G10612" s="9" t="s">
        <v>59473</v>
      </c>
      <c r="H10612" s="7">
        <v>2</v>
      </c>
    </row>
    <row r="10613" spans="7:8" x14ac:dyDescent="0.3">
      <c r="G10613" s="9" t="s">
        <v>59474</v>
      </c>
      <c r="H10613" s="7">
        <v>6</v>
      </c>
    </row>
    <row r="10614" spans="7:8" x14ac:dyDescent="0.3">
      <c r="G10614" s="9" t="s">
        <v>59475</v>
      </c>
      <c r="H10614" s="7">
        <v>2</v>
      </c>
    </row>
    <row r="10615" spans="7:8" x14ac:dyDescent="0.3">
      <c r="G10615" s="9" t="s">
        <v>27457</v>
      </c>
      <c r="H10615" s="7">
        <v>2</v>
      </c>
    </row>
    <row r="10616" spans="7:8" x14ac:dyDescent="0.3">
      <c r="G10616" s="9" t="s">
        <v>59476</v>
      </c>
      <c r="H10616" s="7">
        <v>1</v>
      </c>
    </row>
    <row r="10617" spans="7:8" x14ac:dyDescent="0.3">
      <c r="G10617" s="9" t="s">
        <v>59477</v>
      </c>
      <c r="H10617" s="7">
        <v>8</v>
      </c>
    </row>
    <row r="10618" spans="7:8" x14ac:dyDescent="0.3">
      <c r="G10618" s="9" t="s">
        <v>59478</v>
      </c>
      <c r="H10618" s="7">
        <v>1</v>
      </c>
    </row>
    <row r="10619" spans="7:8" x14ac:dyDescent="0.3">
      <c r="G10619" s="9" t="s">
        <v>59479</v>
      </c>
      <c r="H10619" s="7">
        <v>1</v>
      </c>
    </row>
    <row r="10620" spans="7:8" x14ac:dyDescent="0.3">
      <c r="G10620" s="9" t="s">
        <v>59480</v>
      </c>
      <c r="H10620" s="7">
        <v>1</v>
      </c>
    </row>
    <row r="10621" spans="7:8" x14ac:dyDescent="0.3">
      <c r="G10621" s="9" t="s">
        <v>59481</v>
      </c>
      <c r="H10621" s="7">
        <v>3</v>
      </c>
    </row>
    <row r="10622" spans="7:8" x14ac:dyDescent="0.3">
      <c r="G10622" s="9" t="s">
        <v>59482</v>
      </c>
      <c r="H10622" s="7">
        <v>2</v>
      </c>
    </row>
    <row r="10623" spans="7:8" x14ac:dyDescent="0.3">
      <c r="G10623" s="9" t="s">
        <v>59483</v>
      </c>
      <c r="H10623" s="7">
        <v>1</v>
      </c>
    </row>
    <row r="10624" spans="7:8" x14ac:dyDescent="0.3">
      <c r="G10624" s="9" t="s">
        <v>59484</v>
      </c>
      <c r="H10624" s="7">
        <v>1</v>
      </c>
    </row>
    <row r="10625" spans="7:8" x14ac:dyDescent="0.3">
      <c r="G10625" s="9" t="s">
        <v>59485</v>
      </c>
      <c r="H10625" s="7">
        <v>4</v>
      </c>
    </row>
    <row r="10626" spans="7:8" x14ac:dyDescent="0.3">
      <c r="G10626" s="9" t="s">
        <v>59486</v>
      </c>
      <c r="H10626" s="7">
        <v>1</v>
      </c>
    </row>
    <row r="10627" spans="7:8" x14ac:dyDescent="0.3">
      <c r="G10627" s="9" t="s">
        <v>59487</v>
      </c>
      <c r="H10627" s="7">
        <v>2</v>
      </c>
    </row>
    <row r="10628" spans="7:8" x14ac:dyDescent="0.3">
      <c r="G10628" s="9" t="s">
        <v>59488</v>
      </c>
      <c r="H10628" s="7">
        <v>2</v>
      </c>
    </row>
    <row r="10629" spans="7:8" x14ac:dyDescent="0.3">
      <c r="G10629" s="9" t="s">
        <v>59489</v>
      </c>
      <c r="H10629" s="7">
        <v>1</v>
      </c>
    </row>
    <row r="10630" spans="7:8" x14ac:dyDescent="0.3">
      <c r="G10630" s="9" t="s">
        <v>59490</v>
      </c>
      <c r="H10630" s="7">
        <v>2</v>
      </c>
    </row>
    <row r="10631" spans="7:8" x14ac:dyDescent="0.3">
      <c r="G10631" s="9" t="s">
        <v>59491</v>
      </c>
      <c r="H10631" s="7">
        <v>1</v>
      </c>
    </row>
    <row r="10632" spans="7:8" x14ac:dyDescent="0.3">
      <c r="G10632" s="9" t="s">
        <v>59492</v>
      </c>
      <c r="H10632" s="7">
        <v>1</v>
      </c>
    </row>
    <row r="10633" spans="7:8" x14ac:dyDescent="0.3">
      <c r="G10633" s="9" t="s">
        <v>59493</v>
      </c>
      <c r="H10633" s="7">
        <v>1</v>
      </c>
    </row>
    <row r="10634" spans="7:8" x14ac:dyDescent="0.3">
      <c r="G10634" s="9" t="s">
        <v>59494</v>
      </c>
      <c r="H10634" s="7">
        <v>1</v>
      </c>
    </row>
    <row r="10635" spans="7:8" x14ac:dyDescent="0.3">
      <c r="G10635" s="9" t="s">
        <v>59495</v>
      </c>
      <c r="H10635" s="7">
        <v>1</v>
      </c>
    </row>
    <row r="10636" spans="7:8" x14ac:dyDescent="0.3">
      <c r="G10636" s="9" t="s">
        <v>59496</v>
      </c>
      <c r="H10636" s="7">
        <v>1</v>
      </c>
    </row>
    <row r="10637" spans="7:8" x14ac:dyDescent="0.3">
      <c r="G10637" s="9" t="s">
        <v>59497</v>
      </c>
      <c r="H10637" s="7">
        <v>1</v>
      </c>
    </row>
    <row r="10638" spans="7:8" x14ac:dyDescent="0.3">
      <c r="G10638" s="9" t="s">
        <v>59498</v>
      </c>
      <c r="H10638" s="7">
        <v>1</v>
      </c>
    </row>
    <row r="10639" spans="7:8" x14ac:dyDescent="0.3">
      <c r="G10639" s="9" t="s">
        <v>59499</v>
      </c>
      <c r="H10639" s="7">
        <v>1</v>
      </c>
    </row>
    <row r="10640" spans="7:8" x14ac:dyDescent="0.3">
      <c r="G10640" s="9" t="s">
        <v>59500</v>
      </c>
      <c r="H10640" s="7">
        <v>1</v>
      </c>
    </row>
    <row r="10641" spans="7:8" x14ac:dyDescent="0.3">
      <c r="G10641" s="9" t="s">
        <v>59501</v>
      </c>
      <c r="H10641" s="7">
        <v>1</v>
      </c>
    </row>
    <row r="10642" spans="7:8" x14ac:dyDescent="0.3">
      <c r="G10642" s="9" t="s">
        <v>59533</v>
      </c>
      <c r="H10642" s="7">
        <v>2</v>
      </c>
    </row>
    <row r="10643" spans="7:8" x14ac:dyDescent="0.3">
      <c r="G10643" s="9" t="s">
        <v>59502</v>
      </c>
      <c r="H10643" s="7">
        <v>2</v>
      </c>
    </row>
    <row r="10644" spans="7:8" x14ac:dyDescent="0.3">
      <c r="G10644" s="9" t="s">
        <v>59503</v>
      </c>
      <c r="H10644" s="7">
        <v>1</v>
      </c>
    </row>
    <row r="10645" spans="7:8" x14ac:dyDescent="0.3">
      <c r="G10645" s="9" t="s">
        <v>59504</v>
      </c>
      <c r="H10645" s="7">
        <v>2</v>
      </c>
    </row>
    <row r="10646" spans="7:8" x14ac:dyDescent="0.3">
      <c r="G10646" s="9" t="s">
        <v>59505</v>
      </c>
      <c r="H10646" s="7">
        <v>1</v>
      </c>
    </row>
    <row r="10647" spans="7:8" x14ac:dyDescent="0.3">
      <c r="G10647" s="9" t="s">
        <v>59506</v>
      </c>
      <c r="H10647" s="7">
        <v>1</v>
      </c>
    </row>
    <row r="10648" spans="7:8" x14ac:dyDescent="0.3">
      <c r="G10648" s="9" t="s">
        <v>59507</v>
      </c>
      <c r="H10648" s="7">
        <v>3</v>
      </c>
    </row>
    <row r="10649" spans="7:8" x14ac:dyDescent="0.3">
      <c r="G10649" s="9" t="s">
        <v>59508</v>
      </c>
      <c r="H10649" s="7">
        <v>3</v>
      </c>
    </row>
    <row r="10650" spans="7:8" x14ac:dyDescent="0.3">
      <c r="G10650" s="9" t="s">
        <v>59509</v>
      </c>
      <c r="H10650" s="7">
        <v>1</v>
      </c>
    </row>
    <row r="10651" spans="7:8" x14ac:dyDescent="0.3">
      <c r="G10651" s="9" t="s">
        <v>59510</v>
      </c>
      <c r="H10651" s="7">
        <v>1</v>
      </c>
    </row>
    <row r="10652" spans="7:8" x14ac:dyDescent="0.3">
      <c r="G10652" s="9" t="s">
        <v>59511</v>
      </c>
      <c r="H10652" s="7">
        <v>1</v>
      </c>
    </row>
    <row r="10653" spans="7:8" x14ac:dyDescent="0.3">
      <c r="G10653" s="9" t="s">
        <v>59532</v>
      </c>
      <c r="H10653" s="7">
        <v>1</v>
      </c>
    </row>
    <row r="10654" spans="7:8" x14ac:dyDescent="0.3">
      <c r="G10654" s="9" t="s">
        <v>59513</v>
      </c>
      <c r="H10654" s="7">
        <v>2</v>
      </c>
    </row>
    <row r="10655" spans="7:8" x14ac:dyDescent="0.3">
      <c r="G10655" s="9" t="s">
        <v>59512</v>
      </c>
      <c r="H10655" s="7">
        <v>1</v>
      </c>
    </row>
    <row r="10656" spans="7:8" x14ac:dyDescent="0.3">
      <c r="G10656" s="9" t="s">
        <v>59514</v>
      </c>
      <c r="H10656" s="7">
        <v>1</v>
      </c>
    </row>
    <row r="10657" spans="7:8" x14ac:dyDescent="0.3">
      <c r="G10657" s="9" t="s">
        <v>59515</v>
      </c>
      <c r="H10657" s="7">
        <v>5</v>
      </c>
    </row>
    <row r="10658" spans="7:8" x14ac:dyDescent="0.3">
      <c r="G10658" s="9" t="s">
        <v>59516</v>
      </c>
      <c r="H10658" s="7">
        <v>1</v>
      </c>
    </row>
    <row r="10659" spans="7:8" x14ac:dyDescent="0.3">
      <c r="G10659" s="9" t="s">
        <v>59517</v>
      </c>
      <c r="H10659" s="7">
        <v>1</v>
      </c>
    </row>
    <row r="10660" spans="7:8" x14ac:dyDescent="0.3">
      <c r="G10660" s="9" t="s">
        <v>59518</v>
      </c>
      <c r="H10660" s="7">
        <v>2</v>
      </c>
    </row>
    <row r="10661" spans="7:8" x14ac:dyDescent="0.3">
      <c r="G10661" s="9" t="s">
        <v>59519</v>
      </c>
      <c r="H10661" s="7">
        <v>4</v>
      </c>
    </row>
    <row r="10662" spans="7:8" x14ac:dyDescent="0.3">
      <c r="G10662" s="9" t="s">
        <v>59520</v>
      </c>
      <c r="H10662" s="7">
        <v>1</v>
      </c>
    </row>
    <row r="10663" spans="7:8" x14ac:dyDescent="0.3">
      <c r="G10663" s="9" t="s">
        <v>59521</v>
      </c>
      <c r="H10663" s="7">
        <v>1</v>
      </c>
    </row>
    <row r="10664" spans="7:8" x14ac:dyDescent="0.3">
      <c r="G10664" s="9" t="s">
        <v>59522</v>
      </c>
      <c r="H10664" s="7">
        <v>3</v>
      </c>
    </row>
    <row r="10665" spans="7:8" x14ac:dyDescent="0.3">
      <c r="G10665" s="9" t="s">
        <v>59523</v>
      </c>
      <c r="H10665" s="7">
        <v>1</v>
      </c>
    </row>
    <row r="10666" spans="7:8" x14ac:dyDescent="0.3">
      <c r="G10666" s="9" t="s">
        <v>59524</v>
      </c>
      <c r="H10666" s="7">
        <v>2</v>
      </c>
    </row>
    <row r="10667" spans="7:8" x14ac:dyDescent="0.3">
      <c r="G10667" s="9" t="s">
        <v>59525</v>
      </c>
      <c r="H10667" s="7">
        <v>1</v>
      </c>
    </row>
    <row r="10668" spans="7:8" x14ac:dyDescent="0.3">
      <c r="G10668" s="9" t="s">
        <v>59526</v>
      </c>
      <c r="H10668" s="7">
        <v>1</v>
      </c>
    </row>
    <row r="10669" spans="7:8" x14ac:dyDescent="0.3">
      <c r="G10669" s="9" t="s">
        <v>59527</v>
      </c>
      <c r="H10669" s="7">
        <v>1</v>
      </c>
    </row>
    <row r="10670" spans="7:8" x14ac:dyDescent="0.3">
      <c r="G10670" s="9" t="s">
        <v>27486</v>
      </c>
      <c r="H10670" s="7">
        <v>1</v>
      </c>
    </row>
    <row r="10671" spans="7:8" x14ac:dyDescent="0.3">
      <c r="G10671" s="9" t="s">
        <v>59528</v>
      </c>
      <c r="H10671" s="7">
        <v>1</v>
      </c>
    </row>
    <row r="10672" spans="7:8" x14ac:dyDescent="0.3">
      <c r="G10672" s="9" t="s">
        <v>59529</v>
      </c>
      <c r="H10672" s="7">
        <v>1</v>
      </c>
    </row>
    <row r="10673" spans="7:8" x14ac:dyDescent="0.3">
      <c r="G10673" s="9" t="s">
        <v>59530</v>
      </c>
      <c r="H10673" s="7">
        <v>4</v>
      </c>
    </row>
    <row r="10674" spans="7:8" x14ac:dyDescent="0.3">
      <c r="G10674" s="9" t="s">
        <v>59531</v>
      </c>
      <c r="H10674" s="7">
        <v>1</v>
      </c>
    </row>
    <row r="10675" spans="7:8" x14ac:dyDescent="0.3">
      <c r="G10675" s="9" t="s">
        <v>59534</v>
      </c>
      <c r="H10675" s="7">
        <v>1</v>
      </c>
    </row>
    <row r="10676" spans="7:8" x14ac:dyDescent="0.3">
      <c r="G10676" s="9" t="s">
        <v>59535</v>
      </c>
      <c r="H10676" s="7">
        <v>2</v>
      </c>
    </row>
    <row r="10677" spans="7:8" x14ac:dyDescent="0.3">
      <c r="G10677" s="9" t="s">
        <v>59536</v>
      </c>
      <c r="H10677" s="7">
        <v>2</v>
      </c>
    </row>
    <row r="10678" spans="7:8" x14ac:dyDescent="0.3">
      <c r="G10678" s="9" t="s">
        <v>59537</v>
      </c>
      <c r="H10678" s="7">
        <v>1</v>
      </c>
    </row>
    <row r="10679" spans="7:8" x14ac:dyDescent="0.3">
      <c r="G10679" s="9" t="s">
        <v>59538</v>
      </c>
      <c r="H10679" s="7">
        <v>2</v>
      </c>
    </row>
    <row r="10680" spans="7:8" x14ac:dyDescent="0.3">
      <c r="G10680" s="9" t="s">
        <v>59539</v>
      </c>
      <c r="H10680" s="7">
        <v>1</v>
      </c>
    </row>
    <row r="10681" spans="7:8" x14ac:dyDescent="0.3">
      <c r="G10681" s="9" t="s">
        <v>59540</v>
      </c>
      <c r="H10681" s="7">
        <v>1</v>
      </c>
    </row>
    <row r="10682" spans="7:8" x14ac:dyDescent="0.3">
      <c r="G10682" s="9" t="s">
        <v>59541</v>
      </c>
      <c r="H10682" s="7">
        <v>1</v>
      </c>
    </row>
    <row r="10683" spans="7:8" x14ac:dyDescent="0.3">
      <c r="G10683" s="9" t="s">
        <v>59542</v>
      </c>
      <c r="H10683" s="7">
        <v>1</v>
      </c>
    </row>
    <row r="10684" spans="7:8" x14ac:dyDescent="0.3">
      <c r="G10684" s="9" t="s">
        <v>59543</v>
      </c>
      <c r="H10684" s="7">
        <v>1</v>
      </c>
    </row>
    <row r="10685" spans="7:8" x14ac:dyDescent="0.3">
      <c r="G10685" s="9" t="s">
        <v>59544</v>
      </c>
      <c r="H10685" s="7">
        <v>1</v>
      </c>
    </row>
    <row r="10686" spans="7:8" x14ac:dyDescent="0.3">
      <c r="G10686" s="9" t="s">
        <v>59545</v>
      </c>
      <c r="H10686" s="7">
        <v>1</v>
      </c>
    </row>
    <row r="10687" spans="7:8" x14ac:dyDescent="0.3">
      <c r="G10687" s="9" t="s">
        <v>59546</v>
      </c>
      <c r="H10687" s="7">
        <v>1</v>
      </c>
    </row>
    <row r="10688" spans="7:8" x14ac:dyDescent="0.3">
      <c r="G10688" s="9" t="s">
        <v>59547</v>
      </c>
      <c r="H10688" s="7">
        <v>1</v>
      </c>
    </row>
    <row r="10689" spans="7:8" x14ac:dyDescent="0.3">
      <c r="G10689" s="9" t="s">
        <v>59548</v>
      </c>
      <c r="H10689" s="7">
        <v>1</v>
      </c>
    </row>
    <row r="10690" spans="7:8" x14ac:dyDescent="0.3">
      <c r="G10690" s="9" t="s">
        <v>59549</v>
      </c>
      <c r="H10690" s="7">
        <v>1</v>
      </c>
    </row>
    <row r="10691" spans="7:8" x14ac:dyDescent="0.3">
      <c r="G10691" s="9" t="s">
        <v>59550</v>
      </c>
      <c r="H10691" s="7">
        <v>2</v>
      </c>
    </row>
    <row r="10692" spans="7:8" x14ac:dyDescent="0.3">
      <c r="G10692" s="9" t="s">
        <v>59551</v>
      </c>
      <c r="H10692" s="7">
        <v>1</v>
      </c>
    </row>
    <row r="10693" spans="7:8" x14ac:dyDescent="0.3">
      <c r="G10693" s="9" t="s">
        <v>59552</v>
      </c>
      <c r="H10693" s="7">
        <v>1</v>
      </c>
    </row>
    <row r="10694" spans="7:8" x14ac:dyDescent="0.3">
      <c r="G10694" s="9" t="s">
        <v>59553</v>
      </c>
      <c r="H10694" s="7">
        <v>1</v>
      </c>
    </row>
    <row r="10695" spans="7:8" x14ac:dyDescent="0.3">
      <c r="G10695" s="9" t="s">
        <v>59554</v>
      </c>
      <c r="H10695" s="7">
        <v>1</v>
      </c>
    </row>
    <row r="10696" spans="7:8" x14ac:dyDescent="0.3">
      <c r="G10696" s="9" t="s">
        <v>59555</v>
      </c>
      <c r="H10696" s="7">
        <v>1</v>
      </c>
    </row>
    <row r="10697" spans="7:8" x14ac:dyDescent="0.3">
      <c r="G10697" s="9" t="s">
        <v>59556</v>
      </c>
      <c r="H10697" s="7">
        <v>1</v>
      </c>
    </row>
    <row r="10698" spans="7:8" x14ac:dyDescent="0.3">
      <c r="G10698" s="9" t="s">
        <v>59557</v>
      </c>
      <c r="H10698" s="7">
        <v>1</v>
      </c>
    </row>
    <row r="10699" spans="7:8" x14ac:dyDescent="0.3">
      <c r="G10699" s="9" t="s">
        <v>59558</v>
      </c>
      <c r="H10699" s="7">
        <v>2</v>
      </c>
    </row>
    <row r="10700" spans="7:8" x14ac:dyDescent="0.3">
      <c r="G10700" s="9" t="s">
        <v>59559</v>
      </c>
      <c r="H10700" s="7">
        <v>1</v>
      </c>
    </row>
    <row r="10701" spans="7:8" x14ac:dyDescent="0.3">
      <c r="G10701" s="9" t="s">
        <v>59560</v>
      </c>
      <c r="H10701" s="7">
        <v>1</v>
      </c>
    </row>
    <row r="10702" spans="7:8" x14ac:dyDescent="0.3">
      <c r="G10702" s="9" t="s">
        <v>59561</v>
      </c>
      <c r="H10702" s="7">
        <v>1</v>
      </c>
    </row>
    <row r="10703" spans="7:8" x14ac:dyDescent="0.3">
      <c r="G10703" s="9" t="s">
        <v>59562</v>
      </c>
      <c r="H10703" s="7">
        <v>1</v>
      </c>
    </row>
    <row r="10704" spans="7:8" x14ac:dyDescent="0.3">
      <c r="G10704" s="9" t="s">
        <v>59563</v>
      </c>
      <c r="H10704" s="7">
        <v>1</v>
      </c>
    </row>
    <row r="10705" spans="7:8" x14ac:dyDescent="0.3">
      <c r="G10705" s="9" t="s">
        <v>59564</v>
      </c>
      <c r="H10705" s="7">
        <v>2</v>
      </c>
    </row>
    <row r="10706" spans="7:8" x14ac:dyDescent="0.3">
      <c r="G10706" s="9" t="s">
        <v>59565</v>
      </c>
      <c r="H10706" s="7">
        <v>1</v>
      </c>
    </row>
    <row r="10707" spans="7:8" x14ac:dyDescent="0.3">
      <c r="G10707" s="9" t="s">
        <v>59566</v>
      </c>
      <c r="H10707" s="7">
        <v>1</v>
      </c>
    </row>
    <row r="10708" spans="7:8" x14ac:dyDescent="0.3">
      <c r="G10708" s="9" t="s">
        <v>59567</v>
      </c>
      <c r="H10708" s="7">
        <v>1</v>
      </c>
    </row>
    <row r="10709" spans="7:8" x14ac:dyDescent="0.3">
      <c r="G10709" s="9" t="s">
        <v>59568</v>
      </c>
      <c r="H10709" s="7">
        <v>3</v>
      </c>
    </row>
    <row r="10710" spans="7:8" x14ac:dyDescent="0.3">
      <c r="G10710" s="9" t="s">
        <v>59569</v>
      </c>
      <c r="H10710" s="7">
        <v>1</v>
      </c>
    </row>
    <row r="10711" spans="7:8" x14ac:dyDescent="0.3">
      <c r="G10711" s="9" t="s">
        <v>59570</v>
      </c>
      <c r="H10711" s="7">
        <v>1</v>
      </c>
    </row>
    <row r="10712" spans="7:8" x14ac:dyDescent="0.3">
      <c r="G10712" s="9" t="s">
        <v>59571</v>
      </c>
      <c r="H10712" s="7">
        <v>1</v>
      </c>
    </row>
    <row r="10713" spans="7:8" x14ac:dyDescent="0.3">
      <c r="G10713" s="9" t="s">
        <v>59572</v>
      </c>
      <c r="H10713" s="7">
        <v>1</v>
      </c>
    </row>
    <row r="10714" spans="7:8" x14ac:dyDescent="0.3">
      <c r="G10714" s="9" t="s">
        <v>59573</v>
      </c>
      <c r="H10714" s="7">
        <v>2</v>
      </c>
    </row>
    <row r="10715" spans="7:8" x14ac:dyDescent="0.3">
      <c r="G10715" s="9" t="s">
        <v>59574</v>
      </c>
      <c r="H10715" s="7">
        <v>4</v>
      </c>
    </row>
    <row r="10716" spans="7:8" x14ac:dyDescent="0.3">
      <c r="G10716" s="9" t="s">
        <v>59575</v>
      </c>
      <c r="H10716" s="7">
        <v>1</v>
      </c>
    </row>
    <row r="10717" spans="7:8" x14ac:dyDescent="0.3">
      <c r="G10717" s="9" t="s">
        <v>59576</v>
      </c>
      <c r="H10717" s="7">
        <v>1</v>
      </c>
    </row>
    <row r="10718" spans="7:8" x14ac:dyDescent="0.3">
      <c r="G10718" s="9" t="s">
        <v>59577</v>
      </c>
      <c r="H10718" s="7">
        <v>1</v>
      </c>
    </row>
    <row r="10719" spans="7:8" x14ac:dyDescent="0.3">
      <c r="G10719" s="9" t="s">
        <v>59578</v>
      </c>
      <c r="H10719" s="7">
        <v>1</v>
      </c>
    </row>
    <row r="10720" spans="7:8" x14ac:dyDescent="0.3">
      <c r="G10720" s="9" t="s">
        <v>59579</v>
      </c>
      <c r="H10720" s="7">
        <v>1</v>
      </c>
    </row>
    <row r="10721" spans="7:8" x14ac:dyDescent="0.3">
      <c r="G10721" s="9" t="s">
        <v>59580</v>
      </c>
      <c r="H10721" s="7">
        <v>1</v>
      </c>
    </row>
    <row r="10722" spans="7:8" x14ac:dyDescent="0.3">
      <c r="G10722" s="9" t="s">
        <v>59581</v>
      </c>
      <c r="H10722" s="7">
        <v>1</v>
      </c>
    </row>
    <row r="10723" spans="7:8" x14ac:dyDescent="0.3">
      <c r="G10723" s="9" t="s">
        <v>59582</v>
      </c>
      <c r="H10723" s="7">
        <v>1</v>
      </c>
    </row>
    <row r="10724" spans="7:8" x14ac:dyDescent="0.3">
      <c r="G10724" s="9" t="s">
        <v>59583</v>
      </c>
      <c r="H10724" s="7">
        <v>1</v>
      </c>
    </row>
    <row r="10725" spans="7:8" x14ac:dyDescent="0.3">
      <c r="G10725" s="9" t="s">
        <v>59584</v>
      </c>
      <c r="H10725" s="7">
        <v>2</v>
      </c>
    </row>
    <row r="10726" spans="7:8" x14ac:dyDescent="0.3">
      <c r="G10726" s="9" t="s">
        <v>59585</v>
      </c>
      <c r="H10726" s="7">
        <v>1</v>
      </c>
    </row>
    <row r="10727" spans="7:8" x14ac:dyDescent="0.3">
      <c r="G10727" s="9" t="s">
        <v>59586</v>
      </c>
      <c r="H10727" s="7">
        <v>1</v>
      </c>
    </row>
    <row r="10728" spans="7:8" x14ac:dyDescent="0.3">
      <c r="G10728" s="9" t="s">
        <v>59587</v>
      </c>
      <c r="H10728" s="7">
        <v>2</v>
      </c>
    </row>
    <row r="10729" spans="7:8" x14ac:dyDescent="0.3">
      <c r="G10729" s="9" t="s">
        <v>59588</v>
      </c>
      <c r="H10729" s="7">
        <v>1</v>
      </c>
    </row>
    <row r="10730" spans="7:8" x14ac:dyDescent="0.3">
      <c r="G10730" s="9" t="s">
        <v>59589</v>
      </c>
      <c r="H10730" s="7">
        <v>2</v>
      </c>
    </row>
    <row r="10731" spans="7:8" x14ac:dyDescent="0.3">
      <c r="G10731" s="9" t="s">
        <v>59590</v>
      </c>
      <c r="H10731" s="7">
        <v>1</v>
      </c>
    </row>
    <row r="10732" spans="7:8" x14ac:dyDescent="0.3">
      <c r="G10732" s="9" t="s">
        <v>59591</v>
      </c>
      <c r="H10732" s="7">
        <v>1</v>
      </c>
    </row>
    <row r="10733" spans="7:8" x14ac:dyDescent="0.3">
      <c r="G10733" s="9" t="s">
        <v>59592</v>
      </c>
      <c r="H10733" s="7">
        <v>1</v>
      </c>
    </row>
    <row r="10734" spans="7:8" x14ac:dyDescent="0.3">
      <c r="G10734" s="9" t="s">
        <v>59593</v>
      </c>
      <c r="H10734" s="7">
        <v>6</v>
      </c>
    </row>
    <row r="10735" spans="7:8" x14ac:dyDescent="0.3">
      <c r="G10735" s="9" t="s">
        <v>59594</v>
      </c>
      <c r="H10735" s="7">
        <v>1</v>
      </c>
    </row>
    <row r="10736" spans="7:8" x14ac:dyDescent="0.3">
      <c r="G10736" s="9" t="s">
        <v>59595</v>
      </c>
      <c r="H10736" s="7">
        <v>1</v>
      </c>
    </row>
    <row r="10737" spans="7:8" x14ac:dyDescent="0.3">
      <c r="G10737" s="9" t="s">
        <v>59596</v>
      </c>
      <c r="H10737" s="7">
        <v>1</v>
      </c>
    </row>
    <row r="10738" spans="7:8" x14ac:dyDescent="0.3">
      <c r="G10738" s="9" t="s">
        <v>59598</v>
      </c>
      <c r="H10738" s="7">
        <v>1</v>
      </c>
    </row>
    <row r="10739" spans="7:8" x14ac:dyDescent="0.3">
      <c r="G10739" s="9" t="s">
        <v>59597</v>
      </c>
      <c r="H10739" s="7">
        <v>1</v>
      </c>
    </row>
    <row r="10740" spans="7:8" x14ac:dyDescent="0.3">
      <c r="G10740" s="9" t="s">
        <v>59900</v>
      </c>
      <c r="H10740" s="7">
        <v>1</v>
      </c>
    </row>
    <row r="10741" spans="7:8" x14ac:dyDescent="0.3">
      <c r="G10741" s="9" t="s">
        <v>59599</v>
      </c>
      <c r="H10741" s="7">
        <v>1</v>
      </c>
    </row>
    <row r="10742" spans="7:8" x14ac:dyDescent="0.3">
      <c r="G10742" s="9" t="s">
        <v>59600</v>
      </c>
      <c r="H10742" s="7">
        <v>1</v>
      </c>
    </row>
    <row r="10743" spans="7:8" x14ac:dyDescent="0.3">
      <c r="G10743" s="9" t="s">
        <v>59601</v>
      </c>
      <c r="H10743" s="7">
        <v>1</v>
      </c>
    </row>
    <row r="10744" spans="7:8" x14ac:dyDescent="0.3">
      <c r="G10744" s="9" t="s">
        <v>59602</v>
      </c>
      <c r="H10744" s="7">
        <v>1</v>
      </c>
    </row>
    <row r="10745" spans="7:8" x14ac:dyDescent="0.3">
      <c r="G10745" s="9" t="s">
        <v>59603</v>
      </c>
      <c r="H10745" s="7">
        <v>1</v>
      </c>
    </row>
    <row r="10746" spans="7:8" x14ac:dyDescent="0.3">
      <c r="G10746" s="9" t="s">
        <v>59604</v>
      </c>
      <c r="H10746" s="7">
        <v>1</v>
      </c>
    </row>
    <row r="10747" spans="7:8" x14ac:dyDescent="0.3">
      <c r="G10747" s="9" t="s">
        <v>59605</v>
      </c>
      <c r="H10747" s="7">
        <v>1</v>
      </c>
    </row>
    <row r="10748" spans="7:8" x14ac:dyDescent="0.3">
      <c r="G10748" s="9" t="s">
        <v>59606</v>
      </c>
      <c r="H10748" s="7">
        <v>2</v>
      </c>
    </row>
    <row r="10749" spans="7:8" x14ac:dyDescent="0.3">
      <c r="G10749" s="9" t="s">
        <v>59607</v>
      </c>
      <c r="H10749" s="7">
        <v>1</v>
      </c>
    </row>
    <row r="10750" spans="7:8" x14ac:dyDescent="0.3">
      <c r="G10750" s="9" t="s">
        <v>59654</v>
      </c>
      <c r="H10750" s="7">
        <v>1</v>
      </c>
    </row>
    <row r="10751" spans="7:8" x14ac:dyDescent="0.3">
      <c r="G10751" s="9" t="s">
        <v>59608</v>
      </c>
      <c r="H10751" s="7">
        <v>2</v>
      </c>
    </row>
    <row r="10752" spans="7:8" x14ac:dyDescent="0.3">
      <c r="G10752" s="9" t="s">
        <v>59609</v>
      </c>
      <c r="H10752" s="7">
        <v>1</v>
      </c>
    </row>
    <row r="10753" spans="7:8" x14ac:dyDescent="0.3">
      <c r="G10753" s="9" t="s">
        <v>59610</v>
      </c>
      <c r="H10753" s="7">
        <v>5</v>
      </c>
    </row>
    <row r="10754" spans="7:8" x14ac:dyDescent="0.3">
      <c r="G10754" s="9" t="s">
        <v>59611</v>
      </c>
      <c r="H10754" s="7">
        <v>1</v>
      </c>
    </row>
    <row r="10755" spans="7:8" x14ac:dyDescent="0.3">
      <c r="G10755" s="9" t="s">
        <v>59612</v>
      </c>
      <c r="H10755" s="7">
        <v>1</v>
      </c>
    </row>
    <row r="10756" spans="7:8" x14ac:dyDescent="0.3">
      <c r="G10756" s="9" t="s">
        <v>59655</v>
      </c>
      <c r="H10756" s="7">
        <v>1</v>
      </c>
    </row>
    <row r="10757" spans="7:8" x14ac:dyDescent="0.3">
      <c r="G10757" s="9" t="s">
        <v>59613</v>
      </c>
      <c r="H10757" s="7">
        <v>1</v>
      </c>
    </row>
    <row r="10758" spans="7:8" x14ac:dyDescent="0.3">
      <c r="G10758" s="9" t="s">
        <v>59614</v>
      </c>
      <c r="H10758" s="7">
        <v>3</v>
      </c>
    </row>
    <row r="10759" spans="7:8" x14ac:dyDescent="0.3">
      <c r="G10759" s="9" t="s">
        <v>59615</v>
      </c>
      <c r="H10759" s="7">
        <v>1</v>
      </c>
    </row>
    <row r="10760" spans="7:8" x14ac:dyDescent="0.3">
      <c r="G10760" s="9" t="s">
        <v>59616</v>
      </c>
      <c r="H10760" s="7">
        <v>1</v>
      </c>
    </row>
    <row r="10761" spans="7:8" x14ac:dyDescent="0.3">
      <c r="G10761" s="9" t="s">
        <v>59617</v>
      </c>
      <c r="H10761" s="7">
        <v>1</v>
      </c>
    </row>
    <row r="10762" spans="7:8" x14ac:dyDescent="0.3">
      <c r="G10762" s="9" t="s">
        <v>59618</v>
      </c>
      <c r="H10762" s="7">
        <v>1</v>
      </c>
    </row>
    <row r="10763" spans="7:8" x14ac:dyDescent="0.3">
      <c r="G10763" s="9" t="s">
        <v>59619</v>
      </c>
      <c r="H10763" s="7">
        <v>1</v>
      </c>
    </row>
    <row r="10764" spans="7:8" x14ac:dyDescent="0.3">
      <c r="G10764" s="9" t="s">
        <v>59620</v>
      </c>
      <c r="H10764" s="7">
        <v>1</v>
      </c>
    </row>
    <row r="10765" spans="7:8" x14ac:dyDescent="0.3">
      <c r="G10765" s="9" t="s">
        <v>59621</v>
      </c>
      <c r="H10765" s="7">
        <v>1</v>
      </c>
    </row>
    <row r="10766" spans="7:8" x14ac:dyDescent="0.3">
      <c r="G10766" s="9" t="s">
        <v>59622</v>
      </c>
      <c r="H10766" s="7">
        <v>1</v>
      </c>
    </row>
    <row r="10767" spans="7:8" x14ac:dyDescent="0.3">
      <c r="G10767" s="9" t="s">
        <v>59623</v>
      </c>
      <c r="H10767" s="7">
        <v>1</v>
      </c>
    </row>
    <row r="10768" spans="7:8" x14ac:dyDescent="0.3">
      <c r="G10768" s="9" t="s">
        <v>59624</v>
      </c>
      <c r="H10768" s="7">
        <v>1</v>
      </c>
    </row>
    <row r="10769" spans="7:8" x14ac:dyDescent="0.3">
      <c r="G10769" s="9" t="s">
        <v>59625</v>
      </c>
      <c r="H10769" s="7">
        <v>2</v>
      </c>
    </row>
    <row r="10770" spans="7:8" x14ac:dyDescent="0.3">
      <c r="G10770" s="9" t="s">
        <v>59626</v>
      </c>
      <c r="H10770" s="7">
        <v>1</v>
      </c>
    </row>
    <row r="10771" spans="7:8" x14ac:dyDescent="0.3">
      <c r="G10771" s="9" t="s">
        <v>59627</v>
      </c>
      <c r="H10771" s="7">
        <v>1</v>
      </c>
    </row>
    <row r="10772" spans="7:8" x14ac:dyDescent="0.3">
      <c r="G10772" s="9" t="s">
        <v>59628</v>
      </c>
      <c r="H10772" s="7">
        <v>1</v>
      </c>
    </row>
    <row r="10773" spans="7:8" x14ac:dyDescent="0.3">
      <c r="G10773" s="9" t="s">
        <v>59629</v>
      </c>
      <c r="H10773" s="7">
        <v>1</v>
      </c>
    </row>
    <row r="10774" spans="7:8" x14ac:dyDescent="0.3">
      <c r="G10774" s="9" t="s">
        <v>59630</v>
      </c>
      <c r="H10774" s="7">
        <v>1</v>
      </c>
    </row>
    <row r="10775" spans="7:8" x14ac:dyDescent="0.3">
      <c r="G10775" s="9" t="s">
        <v>59631</v>
      </c>
      <c r="H10775" s="7">
        <v>2</v>
      </c>
    </row>
    <row r="10776" spans="7:8" x14ac:dyDescent="0.3">
      <c r="G10776" s="9" t="s">
        <v>59632</v>
      </c>
      <c r="H10776" s="7">
        <v>1</v>
      </c>
    </row>
    <row r="10777" spans="7:8" x14ac:dyDescent="0.3">
      <c r="G10777" s="9" t="s">
        <v>59633</v>
      </c>
      <c r="H10777" s="7">
        <v>1</v>
      </c>
    </row>
    <row r="10778" spans="7:8" x14ac:dyDescent="0.3">
      <c r="G10778" s="9" t="s">
        <v>59634</v>
      </c>
      <c r="H10778" s="7">
        <v>3</v>
      </c>
    </row>
    <row r="10779" spans="7:8" x14ac:dyDescent="0.3">
      <c r="G10779" s="9" t="s">
        <v>59635</v>
      </c>
      <c r="H10779" s="7">
        <v>2</v>
      </c>
    </row>
    <row r="10780" spans="7:8" x14ac:dyDescent="0.3">
      <c r="G10780" s="9" t="s">
        <v>59636</v>
      </c>
      <c r="H10780" s="7">
        <v>2</v>
      </c>
    </row>
    <row r="10781" spans="7:8" x14ac:dyDescent="0.3">
      <c r="G10781" s="9" t="s">
        <v>59637</v>
      </c>
      <c r="H10781" s="7">
        <v>2</v>
      </c>
    </row>
    <row r="10782" spans="7:8" x14ac:dyDescent="0.3">
      <c r="G10782" s="9" t="s">
        <v>59638</v>
      </c>
      <c r="H10782" s="7">
        <v>2</v>
      </c>
    </row>
    <row r="10783" spans="7:8" x14ac:dyDescent="0.3">
      <c r="G10783" s="9" t="s">
        <v>59639</v>
      </c>
      <c r="H10783" s="7">
        <v>2</v>
      </c>
    </row>
    <row r="10784" spans="7:8" x14ac:dyDescent="0.3">
      <c r="G10784" s="9" t="s">
        <v>59640</v>
      </c>
      <c r="H10784" s="7">
        <v>1</v>
      </c>
    </row>
    <row r="10785" spans="7:8" x14ac:dyDescent="0.3">
      <c r="G10785" s="9" t="s">
        <v>59641</v>
      </c>
      <c r="H10785" s="7">
        <v>1</v>
      </c>
    </row>
    <row r="10786" spans="7:8" x14ac:dyDescent="0.3">
      <c r="G10786" s="9" t="s">
        <v>59642</v>
      </c>
      <c r="H10786" s="7">
        <v>1</v>
      </c>
    </row>
    <row r="10787" spans="7:8" x14ac:dyDescent="0.3">
      <c r="G10787" s="9" t="s">
        <v>59643</v>
      </c>
      <c r="H10787" s="7">
        <v>1</v>
      </c>
    </row>
    <row r="10788" spans="7:8" x14ac:dyDescent="0.3">
      <c r="G10788" s="9" t="s">
        <v>59644</v>
      </c>
      <c r="H10788" s="7">
        <v>1</v>
      </c>
    </row>
    <row r="10789" spans="7:8" x14ac:dyDescent="0.3">
      <c r="G10789" s="9" t="s">
        <v>59645</v>
      </c>
      <c r="H10789" s="7">
        <v>1</v>
      </c>
    </row>
    <row r="10790" spans="7:8" x14ac:dyDescent="0.3">
      <c r="G10790" s="9" t="s">
        <v>59646</v>
      </c>
      <c r="H10790" s="7">
        <v>1</v>
      </c>
    </row>
    <row r="10791" spans="7:8" x14ac:dyDescent="0.3">
      <c r="G10791" s="9" t="s">
        <v>59647</v>
      </c>
      <c r="H10791" s="7">
        <v>3</v>
      </c>
    </row>
    <row r="10792" spans="7:8" x14ac:dyDescent="0.3">
      <c r="G10792" s="9" t="s">
        <v>59648</v>
      </c>
      <c r="H10792" s="7">
        <v>1</v>
      </c>
    </row>
    <row r="10793" spans="7:8" x14ac:dyDescent="0.3">
      <c r="G10793" s="9" t="s">
        <v>59649</v>
      </c>
      <c r="H10793" s="7">
        <v>1</v>
      </c>
    </row>
    <row r="10794" spans="7:8" x14ac:dyDescent="0.3">
      <c r="G10794" s="9" t="s">
        <v>59650</v>
      </c>
      <c r="H10794" s="7">
        <v>1</v>
      </c>
    </row>
    <row r="10795" spans="7:8" x14ac:dyDescent="0.3">
      <c r="G10795" s="9" t="s">
        <v>59651</v>
      </c>
      <c r="H10795" s="7">
        <v>2</v>
      </c>
    </row>
    <row r="10796" spans="7:8" x14ac:dyDescent="0.3">
      <c r="G10796" s="9" t="s">
        <v>59652</v>
      </c>
      <c r="H10796" s="7">
        <v>1</v>
      </c>
    </row>
    <row r="10797" spans="7:8" x14ac:dyDescent="0.3">
      <c r="G10797" s="9" t="s">
        <v>59653</v>
      </c>
      <c r="H10797" s="7">
        <v>3</v>
      </c>
    </row>
    <row r="10798" spans="7:8" x14ac:dyDescent="0.3">
      <c r="G10798" s="9" t="s">
        <v>59656</v>
      </c>
      <c r="H10798" s="7">
        <v>2</v>
      </c>
    </row>
    <row r="10799" spans="7:8" x14ac:dyDescent="0.3">
      <c r="G10799" s="9" t="s">
        <v>59657</v>
      </c>
      <c r="H10799" s="7">
        <v>1</v>
      </c>
    </row>
    <row r="10800" spans="7:8" x14ac:dyDescent="0.3">
      <c r="G10800" s="9" t="s">
        <v>59658</v>
      </c>
      <c r="H10800" s="7">
        <v>2</v>
      </c>
    </row>
    <row r="10801" spans="7:8" x14ac:dyDescent="0.3">
      <c r="G10801" s="9" t="s">
        <v>59659</v>
      </c>
      <c r="H10801" s="7">
        <v>1</v>
      </c>
    </row>
    <row r="10802" spans="7:8" x14ac:dyDescent="0.3">
      <c r="G10802" s="9" t="s">
        <v>59660</v>
      </c>
      <c r="H10802" s="7">
        <v>1</v>
      </c>
    </row>
    <row r="10803" spans="7:8" x14ac:dyDescent="0.3">
      <c r="G10803" s="9" t="s">
        <v>59661</v>
      </c>
      <c r="H10803" s="7">
        <v>1</v>
      </c>
    </row>
    <row r="10804" spans="7:8" x14ac:dyDescent="0.3">
      <c r="G10804" s="9" t="s">
        <v>59662</v>
      </c>
      <c r="H10804" s="7">
        <v>1</v>
      </c>
    </row>
    <row r="10805" spans="7:8" x14ac:dyDescent="0.3">
      <c r="G10805" s="9" t="s">
        <v>59663</v>
      </c>
      <c r="H10805" s="7">
        <v>1</v>
      </c>
    </row>
    <row r="10806" spans="7:8" x14ac:dyDescent="0.3">
      <c r="G10806" s="9" t="s">
        <v>59664</v>
      </c>
      <c r="H10806" s="7">
        <v>1</v>
      </c>
    </row>
    <row r="10807" spans="7:8" x14ac:dyDescent="0.3">
      <c r="G10807" s="9" t="s">
        <v>32710</v>
      </c>
      <c r="H10807" s="7">
        <v>1</v>
      </c>
    </row>
    <row r="10808" spans="7:8" x14ac:dyDescent="0.3">
      <c r="G10808" s="9" t="s">
        <v>59665</v>
      </c>
      <c r="H10808" s="7">
        <v>2</v>
      </c>
    </row>
    <row r="10809" spans="7:8" x14ac:dyDescent="0.3">
      <c r="G10809" s="9" t="s">
        <v>59666</v>
      </c>
      <c r="H10809" s="7">
        <v>9</v>
      </c>
    </row>
    <row r="10810" spans="7:8" x14ac:dyDescent="0.3">
      <c r="G10810" s="9" t="s">
        <v>59667</v>
      </c>
      <c r="H10810" s="7">
        <v>1</v>
      </c>
    </row>
    <row r="10811" spans="7:8" x14ac:dyDescent="0.3">
      <c r="G10811" s="9" t="s">
        <v>59668</v>
      </c>
      <c r="H10811" s="7">
        <v>2</v>
      </c>
    </row>
    <row r="10812" spans="7:8" x14ac:dyDescent="0.3">
      <c r="G10812" s="9" t="s">
        <v>59669</v>
      </c>
      <c r="H10812" s="7">
        <v>1</v>
      </c>
    </row>
    <row r="10813" spans="7:8" x14ac:dyDescent="0.3">
      <c r="G10813" s="9" t="s">
        <v>17571</v>
      </c>
      <c r="H10813" s="7">
        <v>18</v>
      </c>
    </row>
    <row r="10814" spans="7:8" x14ac:dyDescent="0.3">
      <c r="G10814" s="9" t="s">
        <v>59670</v>
      </c>
      <c r="H10814" s="7">
        <v>1</v>
      </c>
    </row>
    <row r="10815" spans="7:8" x14ac:dyDescent="0.3">
      <c r="G10815" s="9" t="s">
        <v>59671</v>
      </c>
      <c r="H10815" s="7">
        <v>1</v>
      </c>
    </row>
    <row r="10816" spans="7:8" x14ac:dyDescent="0.3">
      <c r="G10816" s="9" t="s">
        <v>59672</v>
      </c>
      <c r="H10816" s="7">
        <v>1</v>
      </c>
    </row>
    <row r="10817" spans="7:8" x14ac:dyDescent="0.3">
      <c r="G10817" s="9" t="s">
        <v>59673</v>
      </c>
      <c r="H10817" s="7">
        <v>1</v>
      </c>
    </row>
    <row r="10818" spans="7:8" x14ac:dyDescent="0.3">
      <c r="G10818" s="9" t="s">
        <v>59674</v>
      </c>
      <c r="H10818" s="7">
        <v>1</v>
      </c>
    </row>
    <row r="10819" spans="7:8" x14ac:dyDescent="0.3">
      <c r="G10819" s="9" t="s">
        <v>59675</v>
      </c>
      <c r="H10819" s="7">
        <v>1</v>
      </c>
    </row>
    <row r="10820" spans="7:8" x14ac:dyDescent="0.3">
      <c r="G10820" s="9" t="s">
        <v>59676</v>
      </c>
      <c r="H10820" s="7">
        <v>2</v>
      </c>
    </row>
    <row r="10821" spans="7:8" x14ac:dyDescent="0.3">
      <c r="G10821" s="9" t="s">
        <v>59677</v>
      </c>
      <c r="H10821" s="7">
        <v>1</v>
      </c>
    </row>
    <row r="10822" spans="7:8" x14ac:dyDescent="0.3">
      <c r="G10822" s="9" t="s">
        <v>59678</v>
      </c>
      <c r="H10822" s="7">
        <v>1</v>
      </c>
    </row>
    <row r="10823" spans="7:8" x14ac:dyDescent="0.3">
      <c r="G10823" s="9" t="s">
        <v>59679</v>
      </c>
      <c r="H10823" s="7">
        <v>2</v>
      </c>
    </row>
    <row r="10824" spans="7:8" x14ac:dyDescent="0.3">
      <c r="G10824" s="9" t="s">
        <v>8728</v>
      </c>
      <c r="H10824" s="7">
        <v>1</v>
      </c>
    </row>
    <row r="10825" spans="7:8" x14ac:dyDescent="0.3">
      <c r="G10825" s="9" t="s">
        <v>59680</v>
      </c>
      <c r="H10825" s="7">
        <v>1</v>
      </c>
    </row>
    <row r="10826" spans="7:8" x14ac:dyDescent="0.3">
      <c r="G10826" s="9" t="s">
        <v>59681</v>
      </c>
      <c r="H10826" s="7">
        <v>1</v>
      </c>
    </row>
    <row r="10827" spans="7:8" x14ac:dyDescent="0.3">
      <c r="G10827" s="9" t="s">
        <v>59682</v>
      </c>
      <c r="H10827" s="7">
        <v>1</v>
      </c>
    </row>
    <row r="10828" spans="7:8" x14ac:dyDescent="0.3">
      <c r="G10828" s="9" t="s">
        <v>59683</v>
      </c>
      <c r="H10828" s="7">
        <v>1</v>
      </c>
    </row>
    <row r="10829" spans="7:8" x14ac:dyDescent="0.3">
      <c r="G10829" s="9" t="s">
        <v>59684</v>
      </c>
      <c r="H10829" s="7">
        <v>4</v>
      </c>
    </row>
    <row r="10830" spans="7:8" x14ac:dyDescent="0.3">
      <c r="G10830" s="9" t="s">
        <v>59693</v>
      </c>
      <c r="H10830" s="7">
        <v>3</v>
      </c>
    </row>
    <row r="10831" spans="7:8" x14ac:dyDescent="0.3">
      <c r="G10831" s="9" t="s">
        <v>59685</v>
      </c>
      <c r="H10831" s="7">
        <v>1</v>
      </c>
    </row>
    <row r="10832" spans="7:8" x14ac:dyDescent="0.3">
      <c r="G10832" s="9" t="s">
        <v>59686</v>
      </c>
      <c r="H10832" s="7">
        <v>4</v>
      </c>
    </row>
    <row r="10833" spans="7:8" x14ac:dyDescent="0.3">
      <c r="G10833" s="9" t="s">
        <v>59687</v>
      </c>
      <c r="H10833" s="7">
        <v>5</v>
      </c>
    </row>
    <row r="10834" spans="7:8" x14ac:dyDescent="0.3">
      <c r="G10834" s="9" t="s">
        <v>59688</v>
      </c>
      <c r="H10834" s="7">
        <v>1</v>
      </c>
    </row>
    <row r="10835" spans="7:8" x14ac:dyDescent="0.3">
      <c r="G10835" s="9" t="s">
        <v>59689</v>
      </c>
      <c r="H10835" s="7">
        <v>5</v>
      </c>
    </row>
    <row r="10836" spans="7:8" x14ac:dyDescent="0.3">
      <c r="G10836" s="9" t="s">
        <v>59690</v>
      </c>
      <c r="H10836" s="7">
        <v>1</v>
      </c>
    </row>
    <row r="10837" spans="7:8" x14ac:dyDescent="0.3">
      <c r="G10837" s="9" t="s">
        <v>59691</v>
      </c>
      <c r="H10837" s="7">
        <v>1</v>
      </c>
    </row>
    <row r="10838" spans="7:8" x14ac:dyDescent="0.3">
      <c r="G10838" s="9" t="s">
        <v>59692</v>
      </c>
      <c r="H10838" s="7">
        <v>1</v>
      </c>
    </row>
    <row r="10839" spans="7:8" x14ac:dyDescent="0.3">
      <c r="G10839" s="9" t="s">
        <v>59694</v>
      </c>
      <c r="H10839" s="7">
        <v>3</v>
      </c>
    </row>
    <row r="10840" spans="7:8" x14ac:dyDescent="0.3">
      <c r="G10840" s="9" t="s">
        <v>59695</v>
      </c>
      <c r="H10840" s="7">
        <v>6</v>
      </c>
    </row>
    <row r="10841" spans="7:8" x14ac:dyDescent="0.3">
      <c r="G10841" s="9" t="s">
        <v>59696</v>
      </c>
      <c r="H10841" s="7">
        <v>1</v>
      </c>
    </row>
    <row r="10842" spans="7:8" x14ac:dyDescent="0.3">
      <c r="G10842" s="9" t="s">
        <v>59697</v>
      </c>
      <c r="H10842" s="7">
        <v>1</v>
      </c>
    </row>
    <row r="10843" spans="7:8" x14ac:dyDescent="0.3">
      <c r="G10843" s="9" t="s">
        <v>59698</v>
      </c>
      <c r="H10843" s="7">
        <v>2</v>
      </c>
    </row>
    <row r="10844" spans="7:8" x14ac:dyDescent="0.3">
      <c r="G10844" s="9" t="s">
        <v>59699</v>
      </c>
      <c r="H10844" s="7">
        <v>1</v>
      </c>
    </row>
    <row r="10845" spans="7:8" x14ac:dyDescent="0.3">
      <c r="G10845" s="9" t="s">
        <v>45774</v>
      </c>
      <c r="H10845" s="7">
        <v>1</v>
      </c>
    </row>
    <row r="10846" spans="7:8" x14ac:dyDescent="0.3">
      <c r="G10846" s="9" t="s">
        <v>59700</v>
      </c>
      <c r="H10846" s="7">
        <v>1</v>
      </c>
    </row>
    <row r="10847" spans="7:8" x14ac:dyDescent="0.3">
      <c r="G10847" s="9" t="s">
        <v>59701</v>
      </c>
      <c r="H10847" s="7">
        <v>1</v>
      </c>
    </row>
    <row r="10848" spans="7:8" x14ac:dyDescent="0.3">
      <c r="G10848" s="9" t="s">
        <v>59702</v>
      </c>
      <c r="H10848" s="7">
        <v>1</v>
      </c>
    </row>
    <row r="10849" spans="7:8" x14ac:dyDescent="0.3">
      <c r="G10849" s="9" t="s">
        <v>59703</v>
      </c>
      <c r="H10849" s="7">
        <v>2</v>
      </c>
    </row>
    <row r="10850" spans="7:8" x14ac:dyDescent="0.3">
      <c r="G10850" s="9" t="s">
        <v>22538</v>
      </c>
      <c r="H10850" s="7">
        <v>2</v>
      </c>
    </row>
    <row r="10851" spans="7:8" x14ac:dyDescent="0.3">
      <c r="G10851" s="9" t="s">
        <v>59704</v>
      </c>
      <c r="H10851" s="7">
        <v>2</v>
      </c>
    </row>
    <row r="10852" spans="7:8" x14ac:dyDescent="0.3">
      <c r="G10852" s="9" t="s">
        <v>59705</v>
      </c>
      <c r="H10852" s="7">
        <v>1</v>
      </c>
    </row>
    <row r="10853" spans="7:8" x14ac:dyDescent="0.3">
      <c r="G10853" s="9" t="s">
        <v>59706</v>
      </c>
      <c r="H10853" s="7">
        <v>1</v>
      </c>
    </row>
    <row r="10854" spans="7:8" x14ac:dyDescent="0.3">
      <c r="G10854" s="9" t="s">
        <v>59707</v>
      </c>
      <c r="H10854" s="7">
        <v>1</v>
      </c>
    </row>
    <row r="10855" spans="7:8" x14ac:dyDescent="0.3">
      <c r="G10855" s="9" t="s">
        <v>59708</v>
      </c>
      <c r="H10855" s="7">
        <v>1</v>
      </c>
    </row>
    <row r="10856" spans="7:8" x14ac:dyDescent="0.3">
      <c r="G10856" s="9" t="s">
        <v>59709</v>
      </c>
      <c r="H10856" s="7">
        <v>1</v>
      </c>
    </row>
    <row r="10857" spans="7:8" x14ac:dyDescent="0.3">
      <c r="G10857" s="9" t="s">
        <v>59710</v>
      </c>
      <c r="H10857" s="7">
        <v>1</v>
      </c>
    </row>
    <row r="10858" spans="7:8" x14ac:dyDescent="0.3">
      <c r="G10858" s="9" t="s">
        <v>59711</v>
      </c>
      <c r="H10858" s="7">
        <v>2</v>
      </c>
    </row>
    <row r="10859" spans="7:8" x14ac:dyDescent="0.3">
      <c r="G10859" s="9" t="s">
        <v>59712</v>
      </c>
      <c r="H10859" s="7">
        <v>1</v>
      </c>
    </row>
    <row r="10860" spans="7:8" x14ac:dyDescent="0.3">
      <c r="G10860" s="9" t="s">
        <v>59713</v>
      </c>
      <c r="H10860" s="7">
        <v>1</v>
      </c>
    </row>
    <row r="10861" spans="7:8" x14ac:dyDescent="0.3">
      <c r="G10861" s="9" t="s">
        <v>59714</v>
      </c>
      <c r="H10861" s="7">
        <v>2</v>
      </c>
    </row>
    <row r="10862" spans="7:8" x14ac:dyDescent="0.3">
      <c r="G10862" s="9" t="s">
        <v>59715</v>
      </c>
      <c r="H10862" s="7">
        <v>1</v>
      </c>
    </row>
    <row r="10863" spans="7:8" x14ac:dyDescent="0.3">
      <c r="G10863" s="9" t="s">
        <v>59716</v>
      </c>
      <c r="H10863" s="7">
        <v>1</v>
      </c>
    </row>
    <row r="10864" spans="7:8" x14ac:dyDescent="0.3">
      <c r="G10864" s="9" t="s">
        <v>59717</v>
      </c>
      <c r="H10864" s="7">
        <v>1</v>
      </c>
    </row>
    <row r="10865" spans="7:8" x14ac:dyDescent="0.3">
      <c r="G10865" s="9" t="s">
        <v>59718</v>
      </c>
      <c r="H10865" s="7">
        <v>3</v>
      </c>
    </row>
    <row r="10866" spans="7:8" x14ac:dyDescent="0.3">
      <c r="G10866" s="9" t="s">
        <v>59719</v>
      </c>
      <c r="H10866" s="7">
        <v>1</v>
      </c>
    </row>
    <row r="10867" spans="7:8" x14ac:dyDescent="0.3">
      <c r="G10867" s="9" t="s">
        <v>59720</v>
      </c>
      <c r="H10867" s="7">
        <v>1</v>
      </c>
    </row>
    <row r="10868" spans="7:8" x14ac:dyDescent="0.3">
      <c r="G10868" s="9" t="s">
        <v>59721</v>
      </c>
      <c r="H10868" s="7">
        <v>1</v>
      </c>
    </row>
    <row r="10869" spans="7:8" x14ac:dyDescent="0.3">
      <c r="G10869" s="9" t="s">
        <v>59722</v>
      </c>
      <c r="H10869" s="7">
        <v>1</v>
      </c>
    </row>
    <row r="10870" spans="7:8" x14ac:dyDescent="0.3">
      <c r="G10870" s="9" t="s">
        <v>59723</v>
      </c>
      <c r="H10870" s="7">
        <v>1</v>
      </c>
    </row>
    <row r="10871" spans="7:8" x14ac:dyDescent="0.3">
      <c r="G10871" s="9" t="s">
        <v>59724</v>
      </c>
      <c r="H10871" s="7">
        <v>1</v>
      </c>
    </row>
    <row r="10872" spans="7:8" x14ac:dyDescent="0.3">
      <c r="G10872" s="9" t="s">
        <v>59725</v>
      </c>
      <c r="H10872" s="7">
        <v>1</v>
      </c>
    </row>
    <row r="10873" spans="7:8" x14ac:dyDescent="0.3">
      <c r="G10873" s="9" t="s">
        <v>59726</v>
      </c>
      <c r="H10873" s="7">
        <v>2</v>
      </c>
    </row>
    <row r="10874" spans="7:8" x14ac:dyDescent="0.3">
      <c r="G10874" s="9" t="s">
        <v>59727</v>
      </c>
      <c r="H10874" s="7">
        <v>1</v>
      </c>
    </row>
    <row r="10875" spans="7:8" x14ac:dyDescent="0.3">
      <c r="G10875" s="9" t="s">
        <v>59728</v>
      </c>
      <c r="H10875" s="7">
        <v>1</v>
      </c>
    </row>
    <row r="10876" spans="7:8" x14ac:dyDescent="0.3">
      <c r="G10876" s="9" t="s">
        <v>59729</v>
      </c>
      <c r="H10876" s="7">
        <v>1</v>
      </c>
    </row>
    <row r="10877" spans="7:8" x14ac:dyDescent="0.3">
      <c r="G10877" s="9" t="s">
        <v>59730</v>
      </c>
      <c r="H10877" s="7">
        <v>1</v>
      </c>
    </row>
    <row r="10878" spans="7:8" x14ac:dyDescent="0.3">
      <c r="G10878" s="9" t="s">
        <v>59731</v>
      </c>
      <c r="H10878" s="7">
        <v>1</v>
      </c>
    </row>
    <row r="10879" spans="7:8" x14ac:dyDescent="0.3">
      <c r="G10879" s="9" t="s">
        <v>59732</v>
      </c>
      <c r="H10879" s="7">
        <v>1</v>
      </c>
    </row>
    <row r="10880" spans="7:8" x14ac:dyDescent="0.3">
      <c r="G10880" s="9" t="s">
        <v>22440</v>
      </c>
      <c r="H10880" s="7">
        <v>3</v>
      </c>
    </row>
    <row r="10881" spans="7:8" x14ac:dyDescent="0.3">
      <c r="G10881" s="9" t="s">
        <v>59733</v>
      </c>
      <c r="H10881" s="7">
        <v>1</v>
      </c>
    </row>
    <row r="10882" spans="7:8" x14ac:dyDescent="0.3">
      <c r="G10882" s="9" t="s">
        <v>59734</v>
      </c>
      <c r="H10882" s="7">
        <v>1</v>
      </c>
    </row>
    <row r="10883" spans="7:8" x14ac:dyDescent="0.3">
      <c r="G10883" s="9" t="s">
        <v>59735</v>
      </c>
      <c r="H10883" s="7">
        <v>1</v>
      </c>
    </row>
    <row r="10884" spans="7:8" x14ac:dyDescent="0.3">
      <c r="G10884" s="9" t="s">
        <v>59736</v>
      </c>
      <c r="H10884" s="7">
        <v>1</v>
      </c>
    </row>
    <row r="10885" spans="7:8" x14ac:dyDescent="0.3">
      <c r="G10885" s="9" t="s">
        <v>59737</v>
      </c>
      <c r="H10885" s="7">
        <v>2</v>
      </c>
    </row>
    <row r="10886" spans="7:8" x14ac:dyDescent="0.3">
      <c r="G10886" s="9" t="s">
        <v>59738</v>
      </c>
      <c r="H10886" s="7">
        <v>1</v>
      </c>
    </row>
    <row r="10887" spans="7:8" x14ac:dyDescent="0.3">
      <c r="G10887" s="9" t="s">
        <v>59781</v>
      </c>
      <c r="H10887" s="7">
        <v>2</v>
      </c>
    </row>
    <row r="10888" spans="7:8" x14ac:dyDescent="0.3">
      <c r="G10888" s="9" t="s">
        <v>59782</v>
      </c>
      <c r="H10888" s="7">
        <v>1</v>
      </c>
    </row>
    <row r="10889" spans="7:8" x14ac:dyDescent="0.3">
      <c r="G10889" s="9" t="s">
        <v>59783</v>
      </c>
      <c r="H10889" s="7">
        <v>1</v>
      </c>
    </row>
    <row r="10890" spans="7:8" x14ac:dyDescent="0.3">
      <c r="G10890" s="9" t="s">
        <v>59784</v>
      </c>
      <c r="H10890" s="7">
        <v>1</v>
      </c>
    </row>
    <row r="10891" spans="7:8" x14ac:dyDescent="0.3">
      <c r="G10891" s="9" t="s">
        <v>59785</v>
      </c>
      <c r="H10891" s="7">
        <v>1</v>
      </c>
    </row>
    <row r="10892" spans="7:8" x14ac:dyDescent="0.3">
      <c r="G10892" s="9" t="s">
        <v>59786</v>
      </c>
      <c r="H10892" s="7">
        <v>3</v>
      </c>
    </row>
    <row r="10893" spans="7:8" x14ac:dyDescent="0.3">
      <c r="G10893" s="9" t="s">
        <v>59787</v>
      </c>
      <c r="H10893" s="7">
        <v>4</v>
      </c>
    </row>
    <row r="10894" spans="7:8" x14ac:dyDescent="0.3">
      <c r="G10894" s="9" t="s">
        <v>59788</v>
      </c>
      <c r="H10894" s="7">
        <v>2</v>
      </c>
    </row>
    <row r="10895" spans="7:8" x14ac:dyDescent="0.3">
      <c r="G10895" s="9" t="s">
        <v>59789</v>
      </c>
      <c r="H10895" s="7">
        <v>2</v>
      </c>
    </row>
    <row r="10896" spans="7:8" x14ac:dyDescent="0.3">
      <c r="G10896" s="9" t="s">
        <v>59790</v>
      </c>
      <c r="H10896" s="7">
        <v>1</v>
      </c>
    </row>
    <row r="10897" spans="7:8" x14ac:dyDescent="0.3">
      <c r="G10897" s="9" t="s">
        <v>59791</v>
      </c>
      <c r="H10897" s="7">
        <v>1</v>
      </c>
    </row>
    <row r="10898" spans="7:8" x14ac:dyDescent="0.3">
      <c r="G10898" s="9" t="s">
        <v>59793</v>
      </c>
      <c r="H10898" s="7">
        <v>1</v>
      </c>
    </row>
    <row r="10899" spans="7:8" x14ac:dyDescent="0.3">
      <c r="G10899" s="9" t="s">
        <v>59794</v>
      </c>
      <c r="H10899" s="7">
        <v>1</v>
      </c>
    </row>
    <row r="10900" spans="7:8" x14ac:dyDescent="0.3">
      <c r="G10900" s="9" t="s">
        <v>59792</v>
      </c>
      <c r="H10900" s="7">
        <v>1</v>
      </c>
    </row>
    <row r="10901" spans="7:8" x14ac:dyDescent="0.3">
      <c r="G10901" s="9" t="s">
        <v>59739</v>
      </c>
      <c r="H10901" s="7">
        <v>1</v>
      </c>
    </row>
    <row r="10902" spans="7:8" x14ac:dyDescent="0.3">
      <c r="G10902" s="9" t="s">
        <v>59740</v>
      </c>
      <c r="H10902" s="7">
        <v>1</v>
      </c>
    </row>
    <row r="10903" spans="7:8" x14ac:dyDescent="0.3">
      <c r="G10903" s="9" t="s">
        <v>59741</v>
      </c>
      <c r="H10903" s="7">
        <v>1</v>
      </c>
    </row>
    <row r="10904" spans="7:8" x14ac:dyDescent="0.3">
      <c r="G10904" s="9" t="s">
        <v>59742</v>
      </c>
      <c r="H10904" s="7">
        <v>6</v>
      </c>
    </row>
    <row r="10905" spans="7:8" x14ac:dyDescent="0.3">
      <c r="G10905" s="9" t="s">
        <v>59743</v>
      </c>
      <c r="H10905" s="7">
        <v>1</v>
      </c>
    </row>
    <row r="10906" spans="7:8" x14ac:dyDescent="0.3">
      <c r="G10906" s="9" t="s">
        <v>59744</v>
      </c>
      <c r="H10906" s="7">
        <v>1</v>
      </c>
    </row>
    <row r="10907" spans="7:8" x14ac:dyDescent="0.3">
      <c r="G10907" s="9" t="s">
        <v>59745</v>
      </c>
      <c r="H10907" s="7">
        <v>1</v>
      </c>
    </row>
    <row r="10908" spans="7:8" x14ac:dyDescent="0.3">
      <c r="G10908" s="9" t="s">
        <v>59746</v>
      </c>
      <c r="H10908" s="7">
        <v>1</v>
      </c>
    </row>
    <row r="10909" spans="7:8" x14ac:dyDescent="0.3">
      <c r="G10909" s="9" t="s">
        <v>25692</v>
      </c>
      <c r="H10909" s="7">
        <v>11</v>
      </c>
    </row>
    <row r="10910" spans="7:8" x14ac:dyDescent="0.3">
      <c r="G10910" s="9" t="s">
        <v>59747</v>
      </c>
      <c r="H10910" s="7">
        <v>1</v>
      </c>
    </row>
    <row r="10911" spans="7:8" x14ac:dyDescent="0.3">
      <c r="G10911" s="9" t="s">
        <v>59748</v>
      </c>
      <c r="H10911" s="7">
        <v>1</v>
      </c>
    </row>
    <row r="10912" spans="7:8" x14ac:dyDescent="0.3">
      <c r="G10912" s="9" t="s">
        <v>59749</v>
      </c>
      <c r="H10912" s="7">
        <v>2</v>
      </c>
    </row>
    <row r="10913" spans="7:8" x14ac:dyDescent="0.3">
      <c r="G10913" s="9" t="s">
        <v>59750</v>
      </c>
      <c r="H10913" s="7">
        <v>9</v>
      </c>
    </row>
    <row r="10914" spans="7:8" x14ac:dyDescent="0.3">
      <c r="G10914" s="9" t="s">
        <v>59751</v>
      </c>
      <c r="H10914" s="7">
        <v>1</v>
      </c>
    </row>
    <row r="10915" spans="7:8" x14ac:dyDescent="0.3">
      <c r="G10915" s="9" t="s">
        <v>59752</v>
      </c>
      <c r="H10915" s="7">
        <v>1</v>
      </c>
    </row>
    <row r="10916" spans="7:8" x14ac:dyDescent="0.3">
      <c r="G10916" s="9" t="s">
        <v>59753</v>
      </c>
      <c r="H10916" s="7">
        <v>1</v>
      </c>
    </row>
    <row r="10917" spans="7:8" x14ac:dyDescent="0.3">
      <c r="G10917" s="9" t="s">
        <v>59754</v>
      </c>
      <c r="H10917" s="7">
        <v>4</v>
      </c>
    </row>
    <row r="10918" spans="7:8" x14ac:dyDescent="0.3">
      <c r="G10918" s="9" t="s">
        <v>59755</v>
      </c>
      <c r="H10918" s="7">
        <v>1</v>
      </c>
    </row>
    <row r="10919" spans="7:8" x14ac:dyDescent="0.3">
      <c r="G10919" s="9" t="s">
        <v>59756</v>
      </c>
      <c r="H10919" s="7">
        <v>1</v>
      </c>
    </row>
    <row r="10920" spans="7:8" x14ac:dyDescent="0.3">
      <c r="G10920" s="9" t="s">
        <v>59757</v>
      </c>
      <c r="H10920" s="7">
        <v>1</v>
      </c>
    </row>
    <row r="10921" spans="7:8" x14ac:dyDescent="0.3">
      <c r="G10921" s="9" t="s">
        <v>59758</v>
      </c>
      <c r="H10921" s="7">
        <v>1</v>
      </c>
    </row>
    <row r="10922" spans="7:8" x14ac:dyDescent="0.3">
      <c r="G10922" s="9" t="s">
        <v>59759</v>
      </c>
      <c r="H10922" s="7">
        <v>1</v>
      </c>
    </row>
    <row r="10923" spans="7:8" x14ac:dyDescent="0.3">
      <c r="G10923" s="9" t="s">
        <v>59760</v>
      </c>
      <c r="H10923" s="7">
        <v>2</v>
      </c>
    </row>
    <row r="10924" spans="7:8" x14ac:dyDescent="0.3">
      <c r="G10924" s="9" t="s">
        <v>59761</v>
      </c>
      <c r="H10924" s="7">
        <v>1</v>
      </c>
    </row>
    <row r="10925" spans="7:8" x14ac:dyDescent="0.3">
      <c r="G10925" s="9" t="s">
        <v>59762</v>
      </c>
      <c r="H10925" s="7">
        <v>3</v>
      </c>
    </row>
    <row r="10926" spans="7:8" x14ac:dyDescent="0.3">
      <c r="G10926" s="9" t="s">
        <v>59763</v>
      </c>
      <c r="H10926" s="7">
        <v>2</v>
      </c>
    </row>
    <row r="10927" spans="7:8" x14ac:dyDescent="0.3">
      <c r="G10927" s="9" t="s">
        <v>59764</v>
      </c>
      <c r="H10927" s="7">
        <v>9</v>
      </c>
    </row>
    <row r="10928" spans="7:8" x14ac:dyDescent="0.3">
      <c r="G10928" s="9" t="s">
        <v>59765</v>
      </c>
      <c r="H10928" s="7">
        <v>4</v>
      </c>
    </row>
    <row r="10929" spans="7:8" x14ac:dyDescent="0.3">
      <c r="G10929" s="9" t="s">
        <v>59766</v>
      </c>
      <c r="H10929" s="7">
        <v>1</v>
      </c>
    </row>
    <row r="10930" spans="7:8" x14ac:dyDescent="0.3">
      <c r="G10930" s="9" t="s">
        <v>59767</v>
      </c>
      <c r="H10930" s="7">
        <v>1</v>
      </c>
    </row>
    <row r="10931" spans="7:8" x14ac:dyDescent="0.3">
      <c r="G10931" s="9" t="s">
        <v>59768</v>
      </c>
      <c r="H10931" s="7">
        <v>3</v>
      </c>
    </row>
    <row r="10932" spans="7:8" x14ac:dyDescent="0.3">
      <c r="G10932" s="9" t="s">
        <v>59769</v>
      </c>
      <c r="H10932" s="7">
        <v>2</v>
      </c>
    </row>
    <row r="10933" spans="7:8" x14ac:dyDescent="0.3">
      <c r="G10933" s="9" t="s">
        <v>59770</v>
      </c>
      <c r="H10933" s="7">
        <v>1</v>
      </c>
    </row>
    <row r="10934" spans="7:8" x14ac:dyDescent="0.3">
      <c r="G10934" s="9" t="s">
        <v>59771</v>
      </c>
      <c r="H10934" s="7">
        <v>1</v>
      </c>
    </row>
    <row r="10935" spans="7:8" x14ac:dyDescent="0.3">
      <c r="G10935" s="9" t="s">
        <v>59772</v>
      </c>
      <c r="H10935" s="7">
        <v>5</v>
      </c>
    </row>
    <row r="10936" spans="7:8" x14ac:dyDescent="0.3">
      <c r="G10936" s="9" t="s">
        <v>59773</v>
      </c>
      <c r="H10936" s="7">
        <v>1</v>
      </c>
    </row>
    <row r="10937" spans="7:8" x14ac:dyDescent="0.3">
      <c r="G10937" s="9" t="s">
        <v>59774</v>
      </c>
      <c r="H10937" s="7">
        <v>1</v>
      </c>
    </row>
    <row r="10938" spans="7:8" x14ac:dyDescent="0.3">
      <c r="G10938" s="9" t="s">
        <v>59775</v>
      </c>
      <c r="H10938" s="7">
        <v>1</v>
      </c>
    </row>
    <row r="10939" spans="7:8" x14ac:dyDescent="0.3">
      <c r="G10939" s="9" t="s">
        <v>59776</v>
      </c>
      <c r="H10939" s="7">
        <v>1</v>
      </c>
    </row>
    <row r="10940" spans="7:8" x14ac:dyDescent="0.3">
      <c r="G10940" s="9" t="s">
        <v>59777</v>
      </c>
      <c r="H10940" s="7">
        <v>1</v>
      </c>
    </row>
    <row r="10941" spans="7:8" x14ac:dyDescent="0.3">
      <c r="G10941" s="9" t="s">
        <v>59778</v>
      </c>
      <c r="H10941" s="7">
        <v>2</v>
      </c>
    </row>
    <row r="10942" spans="7:8" x14ac:dyDescent="0.3">
      <c r="G10942" s="9" t="s">
        <v>59779</v>
      </c>
      <c r="H10942" s="7">
        <v>1</v>
      </c>
    </row>
    <row r="10943" spans="7:8" x14ac:dyDescent="0.3">
      <c r="G10943" s="9" t="s">
        <v>59780</v>
      </c>
      <c r="H10943" s="7">
        <v>1</v>
      </c>
    </row>
    <row r="10944" spans="7:8" x14ac:dyDescent="0.3">
      <c r="G10944" s="9" t="s">
        <v>59795</v>
      </c>
      <c r="H10944" s="7">
        <v>1</v>
      </c>
    </row>
    <row r="10945" spans="7:8" x14ac:dyDescent="0.3">
      <c r="G10945" s="9" t="s">
        <v>59796</v>
      </c>
      <c r="H10945" s="7">
        <v>1</v>
      </c>
    </row>
    <row r="10946" spans="7:8" x14ac:dyDescent="0.3">
      <c r="G10946" s="9" t="s">
        <v>28572</v>
      </c>
      <c r="H10946" s="7">
        <v>19</v>
      </c>
    </row>
    <row r="10947" spans="7:8" x14ac:dyDescent="0.3">
      <c r="G10947" s="9" t="s">
        <v>59797</v>
      </c>
      <c r="H10947" s="7">
        <v>1</v>
      </c>
    </row>
    <row r="10948" spans="7:8" x14ac:dyDescent="0.3">
      <c r="G10948" s="9" t="s">
        <v>59798</v>
      </c>
      <c r="H10948" s="7">
        <v>1</v>
      </c>
    </row>
    <row r="10949" spans="7:8" x14ac:dyDescent="0.3">
      <c r="G10949" s="9" t="s">
        <v>59799</v>
      </c>
      <c r="H10949" s="7">
        <v>4</v>
      </c>
    </row>
    <row r="10950" spans="7:8" x14ac:dyDescent="0.3">
      <c r="G10950" s="9" t="s">
        <v>59800</v>
      </c>
      <c r="H10950" s="7">
        <v>1</v>
      </c>
    </row>
    <row r="10951" spans="7:8" x14ac:dyDescent="0.3">
      <c r="G10951" s="9" t="s">
        <v>59801</v>
      </c>
      <c r="H10951" s="7">
        <v>5</v>
      </c>
    </row>
    <row r="10952" spans="7:8" x14ac:dyDescent="0.3">
      <c r="G10952" s="9" t="s">
        <v>59802</v>
      </c>
      <c r="H10952" s="7">
        <v>1</v>
      </c>
    </row>
    <row r="10953" spans="7:8" x14ac:dyDescent="0.3">
      <c r="G10953" s="9" t="s">
        <v>59803</v>
      </c>
      <c r="H10953" s="7">
        <v>4</v>
      </c>
    </row>
    <row r="10954" spans="7:8" x14ac:dyDescent="0.3">
      <c r="G10954" s="9" t="s">
        <v>59804</v>
      </c>
      <c r="H10954" s="7">
        <v>1</v>
      </c>
    </row>
    <row r="10955" spans="7:8" x14ac:dyDescent="0.3">
      <c r="G10955" s="9" t="s">
        <v>59805</v>
      </c>
      <c r="H10955" s="7">
        <v>23</v>
      </c>
    </row>
    <row r="10956" spans="7:8" x14ac:dyDescent="0.3">
      <c r="G10956" s="9" t="s">
        <v>59806</v>
      </c>
      <c r="H10956" s="7">
        <v>3</v>
      </c>
    </row>
    <row r="10957" spans="7:8" x14ac:dyDescent="0.3">
      <c r="G10957" s="9" t="s">
        <v>59807</v>
      </c>
      <c r="H10957" s="7">
        <v>1</v>
      </c>
    </row>
    <row r="10958" spans="7:8" x14ac:dyDescent="0.3">
      <c r="G10958" s="9" t="s">
        <v>59808</v>
      </c>
      <c r="H10958" s="7">
        <v>1</v>
      </c>
    </row>
    <row r="10959" spans="7:8" x14ac:dyDescent="0.3">
      <c r="G10959" s="9" t="s">
        <v>59809</v>
      </c>
      <c r="H10959" s="7">
        <v>3</v>
      </c>
    </row>
    <row r="10960" spans="7:8" x14ac:dyDescent="0.3">
      <c r="G10960" s="9" t="s">
        <v>59810</v>
      </c>
      <c r="H10960" s="7">
        <v>7</v>
      </c>
    </row>
    <row r="10961" spans="7:8" x14ac:dyDescent="0.3">
      <c r="G10961" s="9" t="s">
        <v>59811</v>
      </c>
      <c r="H10961" s="7">
        <v>1</v>
      </c>
    </row>
    <row r="10962" spans="7:8" x14ac:dyDescent="0.3">
      <c r="G10962" s="9" t="s">
        <v>59812</v>
      </c>
      <c r="H10962" s="7">
        <v>1</v>
      </c>
    </row>
    <row r="10963" spans="7:8" x14ac:dyDescent="0.3">
      <c r="G10963" s="9" t="s">
        <v>59813</v>
      </c>
      <c r="H10963" s="7">
        <v>4</v>
      </c>
    </row>
    <row r="10964" spans="7:8" x14ac:dyDescent="0.3">
      <c r="G10964" s="9" t="s">
        <v>59814</v>
      </c>
      <c r="H10964" s="7">
        <v>1</v>
      </c>
    </row>
    <row r="10965" spans="7:8" x14ac:dyDescent="0.3">
      <c r="G10965" s="9" t="s">
        <v>59815</v>
      </c>
      <c r="H10965" s="7">
        <v>5</v>
      </c>
    </row>
    <row r="10966" spans="7:8" x14ac:dyDescent="0.3">
      <c r="G10966" s="9" t="s">
        <v>59816</v>
      </c>
      <c r="H10966" s="7">
        <v>1</v>
      </c>
    </row>
    <row r="10967" spans="7:8" x14ac:dyDescent="0.3">
      <c r="G10967" s="9" t="s">
        <v>59817</v>
      </c>
      <c r="H10967" s="7">
        <v>1</v>
      </c>
    </row>
    <row r="10968" spans="7:8" x14ac:dyDescent="0.3">
      <c r="G10968" s="9" t="s">
        <v>59818</v>
      </c>
      <c r="H10968" s="7">
        <v>1</v>
      </c>
    </row>
    <row r="10969" spans="7:8" x14ac:dyDescent="0.3">
      <c r="G10969" s="9" t="s">
        <v>59819</v>
      </c>
      <c r="H10969" s="7">
        <v>3</v>
      </c>
    </row>
    <row r="10970" spans="7:8" x14ac:dyDescent="0.3">
      <c r="G10970" s="9" t="s">
        <v>59820</v>
      </c>
      <c r="H10970" s="7">
        <v>2</v>
      </c>
    </row>
    <row r="10971" spans="7:8" x14ac:dyDescent="0.3">
      <c r="G10971" s="9" t="s">
        <v>59821</v>
      </c>
      <c r="H10971" s="7">
        <v>5</v>
      </c>
    </row>
    <row r="10972" spans="7:8" x14ac:dyDescent="0.3">
      <c r="G10972" s="9" t="s">
        <v>59822</v>
      </c>
      <c r="H10972" s="7">
        <v>1</v>
      </c>
    </row>
    <row r="10973" spans="7:8" x14ac:dyDescent="0.3">
      <c r="G10973" s="9" t="s">
        <v>59823</v>
      </c>
      <c r="H10973" s="7">
        <v>1</v>
      </c>
    </row>
    <row r="10974" spans="7:8" x14ac:dyDescent="0.3">
      <c r="G10974" s="9" t="s">
        <v>59824</v>
      </c>
      <c r="H10974" s="7">
        <v>4</v>
      </c>
    </row>
    <row r="10975" spans="7:8" x14ac:dyDescent="0.3">
      <c r="G10975" s="9" t="s">
        <v>59854</v>
      </c>
      <c r="H10975" s="7">
        <v>1</v>
      </c>
    </row>
    <row r="10976" spans="7:8" x14ac:dyDescent="0.3">
      <c r="G10976" s="9" t="s">
        <v>59825</v>
      </c>
      <c r="H10976" s="7">
        <v>2</v>
      </c>
    </row>
    <row r="10977" spans="7:8" x14ac:dyDescent="0.3">
      <c r="G10977" s="9" t="s">
        <v>59855</v>
      </c>
      <c r="H10977" s="7">
        <v>1</v>
      </c>
    </row>
    <row r="10978" spans="7:8" x14ac:dyDescent="0.3">
      <c r="G10978" s="9" t="s">
        <v>59856</v>
      </c>
      <c r="H10978" s="7">
        <v>2</v>
      </c>
    </row>
    <row r="10979" spans="7:8" x14ac:dyDescent="0.3">
      <c r="G10979" s="9" t="s">
        <v>59826</v>
      </c>
      <c r="H10979" s="7">
        <v>1</v>
      </c>
    </row>
    <row r="10980" spans="7:8" x14ac:dyDescent="0.3">
      <c r="G10980" s="9" t="s">
        <v>59827</v>
      </c>
      <c r="H10980" s="7">
        <v>1</v>
      </c>
    </row>
    <row r="10981" spans="7:8" x14ac:dyDescent="0.3">
      <c r="G10981" s="9" t="s">
        <v>59828</v>
      </c>
      <c r="H10981" s="7">
        <v>6</v>
      </c>
    </row>
    <row r="10982" spans="7:8" x14ac:dyDescent="0.3">
      <c r="G10982" s="9" t="s">
        <v>59829</v>
      </c>
      <c r="H10982" s="7">
        <v>1</v>
      </c>
    </row>
    <row r="10983" spans="7:8" x14ac:dyDescent="0.3">
      <c r="G10983" s="9" t="s">
        <v>59830</v>
      </c>
      <c r="H10983" s="7">
        <v>1</v>
      </c>
    </row>
    <row r="10984" spans="7:8" x14ac:dyDescent="0.3">
      <c r="G10984" s="9" t="s">
        <v>59831</v>
      </c>
      <c r="H10984" s="7">
        <v>1</v>
      </c>
    </row>
    <row r="10985" spans="7:8" x14ac:dyDescent="0.3">
      <c r="G10985" s="9" t="s">
        <v>59857</v>
      </c>
      <c r="H10985" s="7">
        <v>1</v>
      </c>
    </row>
    <row r="10986" spans="7:8" x14ac:dyDescent="0.3">
      <c r="G10986" s="9" t="s">
        <v>59832</v>
      </c>
      <c r="H10986" s="7">
        <v>1</v>
      </c>
    </row>
    <row r="10987" spans="7:8" x14ac:dyDescent="0.3">
      <c r="G10987" s="9" t="s">
        <v>59833</v>
      </c>
      <c r="H10987" s="7">
        <v>3</v>
      </c>
    </row>
    <row r="10988" spans="7:8" x14ac:dyDescent="0.3">
      <c r="G10988" s="9" t="s">
        <v>59834</v>
      </c>
      <c r="H10988" s="7">
        <v>1</v>
      </c>
    </row>
    <row r="10989" spans="7:8" x14ac:dyDescent="0.3">
      <c r="G10989" s="9" t="s">
        <v>59835</v>
      </c>
      <c r="H10989" s="7">
        <v>1</v>
      </c>
    </row>
    <row r="10990" spans="7:8" x14ac:dyDescent="0.3">
      <c r="G10990" s="9" t="s">
        <v>59836</v>
      </c>
      <c r="H10990" s="7">
        <v>1</v>
      </c>
    </row>
    <row r="10991" spans="7:8" x14ac:dyDescent="0.3">
      <c r="G10991" s="9" t="s">
        <v>59837</v>
      </c>
      <c r="H10991" s="7">
        <v>1</v>
      </c>
    </row>
    <row r="10992" spans="7:8" x14ac:dyDescent="0.3">
      <c r="G10992" s="9" t="s">
        <v>38089</v>
      </c>
      <c r="H10992" s="7">
        <v>1</v>
      </c>
    </row>
    <row r="10993" spans="7:8" x14ac:dyDescent="0.3">
      <c r="G10993" s="9" t="s">
        <v>59838</v>
      </c>
      <c r="H10993" s="7">
        <v>6</v>
      </c>
    </row>
    <row r="10994" spans="7:8" x14ac:dyDescent="0.3">
      <c r="G10994" s="9" t="s">
        <v>59839</v>
      </c>
      <c r="H10994" s="7">
        <v>1</v>
      </c>
    </row>
    <row r="10995" spans="7:8" x14ac:dyDescent="0.3">
      <c r="G10995" s="9" t="s">
        <v>59840</v>
      </c>
      <c r="H10995" s="7">
        <v>1</v>
      </c>
    </row>
    <row r="10996" spans="7:8" x14ac:dyDescent="0.3">
      <c r="G10996" s="9" t="s">
        <v>59841</v>
      </c>
      <c r="H10996" s="7">
        <v>1</v>
      </c>
    </row>
    <row r="10997" spans="7:8" x14ac:dyDescent="0.3">
      <c r="G10997" s="9" t="s">
        <v>59842</v>
      </c>
      <c r="H10997" s="7">
        <v>4</v>
      </c>
    </row>
    <row r="10998" spans="7:8" x14ac:dyDescent="0.3">
      <c r="G10998" s="9" t="s">
        <v>59843</v>
      </c>
      <c r="H10998" s="7">
        <v>4</v>
      </c>
    </row>
    <row r="10999" spans="7:8" x14ac:dyDescent="0.3">
      <c r="G10999" s="9" t="s">
        <v>59844</v>
      </c>
      <c r="H10999" s="7">
        <v>2</v>
      </c>
    </row>
    <row r="11000" spans="7:8" x14ac:dyDescent="0.3">
      <c r="G11000" s="9" t="s">
        <v>59845</v>
      </c>
      <c r="H11000" s="7">
        <v>1</v>
      </c>
    </row>
    <row r="11001" spans="7:8" x14ac:dyDescent="0.3">
      <c r="G11001" s="9" t="s">
        <v>59846</v>
      </c>
      <c r="H11001" s="7">
        <v>1</v>
      </c>
    </row>
    <row r="11002" spans="7:8" x14ac:dyDescent="0.3">
      <c r="G11002" s="9" t="s">
        <v>59847</v>
      </c>
      <c r="H11002" s="7">
        <v>1</v>
      </c>
    </row>
    <row r="11003" spans="7:8" x14ac:dyDescent="0.3">
      <c r="G11003" s="9" t="s">
        <v>59848</v>
      </c>
      <c r="H11003" s="7">
        <v>1</v>
      </c>
    </row>
    <row r="11004" spans="7:8" x14ac:dyDescent="0.3">
      <c r="G11004" s="9" t="s">
        <v>59849</v>
      </c>
      <c r="H11004" s="7">
        <v>1</v>
      </c>
    </row>
    <row r="11005" spans="7:8" x14ac:dyDescent="0.3">
      <c r="G11005" s="9" t="s">
        <v>59850</v>
      </c>
      <c r="H11005" s="7">
        <v>2</v>
      </c>
    </row>
    <row r="11006" spans="7:8" x14ac:dyDescent="0.3">
      <c r="G11006" s="9" t="s">
        <v>59851</v>
      </c>
      <c r="H11006" s="7">
        <v>1</v>
      </c>
    </row>
    <row r="11007" spans="7:8" x14ac:dyDescent="0.3">
      <c r="G11007" s="9" t="s">
        <v>59852</v>
      </c>
      <c r="H11007" s="7">
        <v>1</v>
      </c>
    </row>
    <row r="11008" spans="7:8" x14ac:dyDescent="0.3">
      <c r="G11008" s="9" t="s">
        <v>59853</v>
      </c>
      <c r="H11008" s="7">
        <v>1</v>
      </c>
    </row>
    <row r="11009" spans="7:8" x14ac:dyDescent="0.3">
      <c r="G11009" s="9" t="s">
        <v>59858</v>
      </c>
      <c r="H11009" s="7">
        <v>1</v>
      </c>
    </row>
    <row r="11010" spans="7:8" x14ac:dyDescent="0.3">
      <c r="G11010" s="9" t="s">
        <v>59859</v>
      </c>
      <c r="H11010" s="7">
        <v>2</v>
      </c>
    </row>
    <row r="11011" spans="7:8" x14ac:dyDescent="0.3">
      <c r="G11011" s="9" t="s">
        <v>59860</v>
      </c>
      <c r="H11011" s="7">
        <v>1</v>
      </c>
    </row>
    <row r="11012" spans="7:8" x14ac:dyDescent="0.3">
      <c r="G11012" s="9" t="s">
        <v>59861</v>
      </c>
      <c r="H11012" s="7">
        <v>1</v>
      </c>
    </row>
    <row r="11013" spans="7:8" x14ac:dyDescent="0.3">
      <c r="G11013" s="9" t="s">
        <v>59862</v>
      </c>
      <c r="H11013" s="7">
        <v>1</v>
      </c>
    </row>
    <row r="11014" spans="7:8" x14ac:dyDescent="0.3">
      <c r="G11014" s="9" t="s">
        <v>59863</v>
      </c>
      <c r="H11014" s="7">
        <v>2</v>
      </c>
    </row>
    <row r="11015" spans="7:8" x14ac:dyDescent="0.3">
      <c r="G11015" s="9" t="s">
        <v>59864</v>
      </c>
      <c r="H11015" s="7">
        <v>1</v>
      </c>
    </row>
    <row r="11016" spans="7:8" x14ac:dyDescent="0.3">
      <c r="G11016" s="9" t="s">
        <v>59865</v>
      </c>
      <c r="H11016" s="7">
        <v>1</v>
      </c>
    </row>
    <row r="11017" spans="7:8" x14ac:dyDescent="0.3">
      <c r="G11017" s="9" t="s">
        <v>59866</v>
      </c>
      <c r="H11017" s="7">
        <v>2</v>
      </c>
    </row>
    <row r="11018" spans="7:8" x14ac:dyDescent="0.3">
      <c r="G11018" s="9" t="s">
        <v>59867</v>
      </c>
      <c r="H11018" s="7">
        <v>1</v>
      </c>
    </row>
    <row r="11019" spans="7:8" x14ac:dyDescent="0.3">
      <c r="G11019" s="9" t="s">
        <v>59868</v>
      </c>
      <c r="H11019" s="7">
        <v>1</v>
      </c>
    </row>
    <row r="11020" spans="7:8" x14ac:dyDescent="0.3">
      <c r="G11020" s="9" t="s">
        <v>59869</v>
      </c>
      <c r="H11020" s="7">
        <v>1</v>
      </c>
    </row>
    <row r="11021" spans="7:8" x14ac:dyDescent="0.3">
      <c r="G11021" s="9" t="s">
        <v>59870</v>
      </c>
      <c r="H11021" s="7">
        <v>6</v>
      </c>
    </row>
    <row r="11022" spans="7:8" x14ac:dyDescent="0.3">
      <c r="G11022" s="9" t="s">
        <v>59871</v>
      </c>
      <c r="H11022" s="7">
        <v>2</v>
      </c>
    </row>
    <row r="11023" spans="7:8" x14ac:dyDescent="0.3">
      <c r="G11023" s="9" t="s">
        <v>59872</v>
      </c>
      <c r="H11023" s="7">
        <v>2</v>
      </c>
    </row>
    <row r="11024" spans="7:8" x14ac:dyDescent="0.3">
      <c r="G11024" s="9" t="s">
        <v>59873</v>
      </c>
      <c r="H11024" s="7">
        <v>13</v>
      </c>
    </row>
    <row r="11025" spans="7:8" x14ac:dyDescent="0.3">
      <c r="G11025" s="9" t="s">
        <v>59874</v>
      </c>
      <c r="H11025" s="7">
        <v>2</v>
      </c>
    </row>
    <row r="11026" spans="7:8" x14ac:dyDescent="0.3">
      <c r="G11026" s="9" t="s">
        <v>59875</v>
      </c>
      <c r="H11026" s="7">
        <v>2</v>
      </c>
    </row>
    <row r="11027" spans="7:8" x14ac:dyDescent="0.3">
      <c r="G11027" s="9" t="s">
        <v>47240</v>
      </c>
      <c r="H11027" s="7">
        <v>1</v>
      </c>
    </row>
    <row r="11028" spans="7:8" x14ac:dyDescent="0.3">
      <c r="G11028" s="9" t="s">
        <v>59876</v>
      </c>
      <c r="H11028" s="7">
        <v>1</v>
      </c>
    </row>
    <row r="11029" spans="7:8" x14ac:dyDescent="0.3">
      <c r="G11029" s="9" t="s">
        <v>59877</v>
      </c>
      <c r="H11029" s="7">
        <v>2</v>
      </c>
    </row>
    <row r="11030" spans="7:8" x14ac:dyDescent="0.3">
      <c r="G11030" s="9" t="s">
        <v>59878</v>
      </c>
      <c r="H11030" s="7">
        <v>1</v>
      </c>
    </row>
    <row r="11031" spans="7:8" x14ac:dyDescent="0.3">
      <c r="G11031" s="9" t="s">
        <v>59879</v>
      </c>
      <c r="H11031" s="7">
        <v>1</v>
      </c>
    </row>
    <row r="11032" spans="7:8" x14ac:dyDescent="0.3">
      <c r="G11032" s="9" t="s">
        <v>59880</v>
      </c>
      <c r="H11032" s="7">
        <v>7</v>
      </c>
    </row>
    <row r="11033" spans="7:8" x14ac:dyDescent="0.3">
      <c r="G11033" s="9" t="s">
        <v>59881</v>
      </c>
      <c r="H11033" s="7">
        <v>1</v>
      </c>
    </row>
    <row r="11034" spans="7:8" x14ac:dyDescent="0.3">
      <c r="G11034" s="9" t="s">
        <v>59882</v>
      </c>
      <c r="H11034" s="7">
        <v>2</v>
      </c>
    </row>
    <row r="11035" spans="7:8" x14ac:dyDescent="0.3">
      <c r="G11035" s="9" t="s">
        <v>59883</v>
      </c>
      <c r="H11035" s="7">
        <v>1</v>
      </c>
    </row>
    <row r="11036" spans="7:8" x14ac:dyDescent="0.3">
      <c r="G11036" s="9" t="s">
        <v>59884</v>
      </c>
      <c r="H11036" s="7">
        <v>1</v>
      </c>
    </row>
    <row r="11037" spans="7:8" x14ac:dyDescent="0.3">
      <c r="G11037" s="9" t="s">
        <v>59899</v>
      </c>
      <c r="H11037" s="7">
        <v>1</v>
      </c>
    </row>
    <row r="11038" spans="7:8" x14ac:dyDescent="0.3">
      <c r="G11038" s="9" t="s">
        <v>59885</v>
      </c>
      <c r="H11038" s="7">
        <v>4</v>
      </c>
    </row>
    <row r="11039" spans="7:8" x14ac:dyDescent="0.3">
      <c r="G11039" s="9" t="s">
        <v>59886</v>
      </c>
      <c r="H11039" s="7">
        <v>1</v>
      </c>
    </row>
    <row r="11040" spans="7:8" x14ac:dyDescent="0.3">
      <c r="G11040" s="9" t="s">
        <v>59887</v>
      </c>
      <c r="H11040" s="7">
        <v>1</v>
      </c>
    </row>
    <row r="11041" spans="7:8" x14ac:dyDescent="0.3">
      <c r="G11041" s="9" t="s">
        <v>59888</v>
      </c>
      <c r="H11041" s="7">
        <v>1</v>
      </c>
    </row>
    <row r="11042" spans="7:8" x14ac:dyDescent="0.3">
      <c r="G11042" s="9" t="s">
        <v>59902</v>
      </c>
      <c r="H11042" s="7">
        <v>2</v>
      </c>
    </row>
    <row r="11043" spans="7:8" x14ac:dyDescent="0.3">
      <c r="G11043" s="9" t="s">
        <v>59903</v>
      </c>
      <c r="H11043" s="7">
        <v>1</v>
      </c>
    </row>
    <row r="11044" spans="7:8" x14ac:dyDescent="0.3">
      <c r="G11044" s="9" t="s">
        <v>59904</v>
      </c>
      <c r="H11044" s="7">
        <v>1</v>
      </c>
    </row>
    <row r="11045" spans="7:8" x14ac:dyDescent="0.3">
      <c r="G11045" s="9" t="s">
        <v>59905</v>
      </c>
      <c r="H11045" s="7">
        <v>1</v>
      </c>
    </row>
    <row r="11046" spans="7:8" x14ac:dyDescent="0.3">
      <c r="G11046" s="9" t="s">
        <v>59906</v>
      </c>
      <c r="H11046" s="7">
        <v>2</v>
      </c>
    </row>
    <row r="11047" spans="7:8" x14ac:dyDescent="0.3">
      <c r="G11047" s="9" t="s">
        <v>59907</v>
      </c>
      <c r="H11047" s="7">
        <v>3</v>
      </c>
    </row>
    <row r="11048" spans="7:8" x14ac:dyDescent="0.3">
      <c r="G11048" s="9" t="s">
        <v>59908</v>
      </c>
      <c r="H11048" s="7">
        <v>1</v>
      </c>
    </row>
    <row r="11049" spans="7:8" x14ac:dyDescent="0.3">
      <c r="G11049" s="9" t="s">
        <v>59909</v>
      </c>
      <c r="H11049" s="7">
        <v>4</v>
      </c>
    </row>
    <row r="11050" spans="7:8" x14ac:dyDescent="0.3">
      <c r="G11050" s="9" t="s">
        <v>59910</v>
      </c>
      <c r="H11050" s="7">
        <v>1</v>
      </c>
    </row>
    <row r="11051" spans="7:8" x14ac:dyDescent="0.3">
      <c r="G11051" s="9" t="s">
        <v>59911</v>
      </c>
      <c r="H11051" s="7">
        <v>3</v>
      </c>
    </row>
    <row r="11052" spans="7:8" x14ac:dyDescent="0.3">
      <c r="G11052" s="9" t="s">
        <v>59912</v>
      </c>
      <c r="H11052" s="7">
        <v>2</v>
      </c>
    </row>
    <row r="11053" spans="7:8" x14ac:dyDescent="0.3">
      <c r="G11053" s="9" t="s">
        <v>59913</v>
      </c>
      <c r="H11053" s="7">
        <v>1</v>
      </c>
    </row>
    <row r="11054" spans="7:8" x14ac:dyDescent="0.3">
      <c r="G11054" s="9" t="s">
        <v>59914</v>
      </c>
      <c r="H11054" s="7">
        <v>1</v>
      </c>
    </row>
    <row r="11055" spans="7:8" x14ac:dyDescent="0.3">
      <c r="G11055" s="9" t="s">
        <v>59915</v>
      </c>
      <c r="H11055" s="7">
        <v>1</v>
      </c>
    </row>
    <row r="11056" spans="7:8" x14ac:dyDescent="0.3">
      <c r="G11056" s="9" t="s">
        <v>59916</v>
      </c>
      <c r="H11056" s="7">
        <v>2</v>
      </c>
    </row>
    <row r="11057" spans="7:8" x14ac:dyDescent="0.3">
      <c r="G11057" s="9" t="s">
        <v>59917</v>
      </c>
      <c r="H11057" s="7">
        <v>1</v>
      </c>
    </row>
    <row r="11058" spans="7:8" x14ac:dyDescent="0.3">
      <c r="G11058" s="9" t="s">
        <v>59918</v>
      </c>
      <c r="H11058" s="7">
        <v>1</v>
      </c>
    </row>
    <row r="11059" spans="7:8" x14ac:dyDescent="0.3">
      <c r="G11059" s="9" t="s">
        <v>59919</v>
      </c>
      <c r="H11059" s="7">
        <v>4</v>
      </c>
    </row>
    <row r="11060" spans="7:8" x14ac:dyDescent="0.3">
      <c r="G11060" s="9" t="s">
        <v>59920</v>
      </c>
      <c r="H11060" s="7">
        <v>1</v>
      </c>
    </row>
    <row r="11061" spans="7:8" x14ac:dyDescent="0.3">
      <c r="G11061" s="9" t="s">
        <v>59921</v>
      </c>
      <c r="H11061" s="7">
        <v>3</v>
      </c>
    </row>
    <row r="11062" spans="7:8" x14ac:dyDescent="0.3">
      <c r="G11062" s="9" t="s">
        <v>59922</v>
      </c>
      <c r="H11062" s="7">
        <v>1</v>
      </c>
    </row>
    <row r="11063" spans="7:8" x14ac:dyDescent="0.3">
      <c r="G11063" s="9" t="s">
        <v>59923</v>
      </c>
      <c r="H11063" s="7">
        <v>1</v>
      </c>
    </row>
    <row r="11064" spans="7:8" x14ac:dyDescent="0.3">
      <c r="G11064" s="9" t="s">
        <v>59924</v>
      </c>
      <c r="H11064" s="7">
        <v>6</v>
      </c>
    </row>
    <row r="11065" spans="7:8" x14ac:dyDescent="0.3">
      <c r="G11065" s="9" t="s">
        <v>59925</v>
      </c>
      <c r="H11065" s="7">
        <v>1</v>
      </c>
    </row>
    <row r="11066" spans="7:8" x14ac:dyDescent="0.3">
      <c r="G11066" s="9" t="s">
        <v>59926</v>
      </c>
      <c r="H11066" s="7">
        <v>1</v>
      </c>
    </row>
    <row r="11067" spans="7:8" x14ac:dyDescent="0.3">
      <c r="G11067" s="9" t="s">
        <v>59927</v>
      </c>
      <c r="H11067" s="7">
        <v>3</v>
      </c>
    </row>
    <row r="11068" spans="7:8" x14ac:dyDescent="0.3">
      <c r="G11068" s="9" t="s">
        <v>59928</v>
      </c>
      <c r="H11068" s="7">
        <v>2</v>
      </c>
    </row>
    <row r="11069" spans="7:8" x14ac:dyDescent="0.3">
      <c r="G11069" s="9" t="s">
        <v>59929</v>
      </c>
      <c r="H11069" s="7">
        <v>3</v>
      </c>
    </row>
    <row r="11070" spans="7:8" x14ac:dyDescent="0.3">
      <c r="G11070" s="9" t="s">
        <v>59930</v>
      </c>
      <c r="H11070" s="7">
        <v>1</v>
      </c>
    </row>
    <row r="11071" spans="7:8" x14ac:dyDescent="0.3">
      <c r="G11071" s="9" t="s">
        <v>7335</v>
      </c>
      <c r="H11071" s="7">
        <v>9</v>
      </c>
    </row>
    <row r="11072" spans="7:8" x14ac:dyDescent="0.3">
      <c r="G11072" s="9" t="s">
        <v>59931</v>
      </c>
      <c r="H11072" s="7">
        <v>2</v>
      </c>
    </row>
    <row r="11073" spans="7:8" x14ac:dyDescent="0.3">
      <c r="G11073" s="9" t="s">
        <v>59932</v>
      </c>
      <c r="H11073" s="7">
        <v>1</v>
      </c>
    </row>
    <row r="11074" spans="7:8" x14ac:dyDescent="0.3">
      <c r="G11074" s="9" t="s">
        <v>59933</v>
      </c>
      <c r="H11074" s="7">
        <v>1</v>
      </c>
    </row>
    <row r="11075" spans="7:8" x14ac:dyDescent="0.3">
      <c r="G11075" s="9" t="s">
        <v>59934</v>
      </c>
      <c r="H11075" s="7">
        <v>2</v>
      </c>
    </row>
    <row r="11076" spans="7:8" x14ac:dyDescent="0.3">
      <c r="G11076" s="9" t="s">
        <v>59935</v>
      </c>
      <c r="H11076" s="7">
        <v>1</v>
      </c>
    </row>
    <row r="11077" spans="7:8" x14ac:dyDescent="0.3">
      <c r="G11077" s="9" t="s">
        <v>59936</v>
      </c>
      <c r="H11077" s="7">
        <v>1</v>
      </c>
    </row>
    <row r="11078" spans="7:8" x14ac:dyDescent="0.3">
      <c r="G11078" s="9" t="s">
        <v>59937</v>
      </c>
      <c r="H11078" s="7">
        <v>1</v>
      </c>
    </row>
    <row r="11079" spans="7:8" x14ac:dyDescent="0.3">
      <c r="G11079" s="9" t="s">
        <v>59938</v>
      </c>
      <c r="H11079" s="7">
        <v>1</v>
      </c>
    </row>
    <row r="11080" spans="7:8" x14ac:dyDescent="0.3">
      <c r="G11080" s="9" t="s">
        <v>59939</v>
      </c>
      <c r="H11080" s="7">
        <v>2</v>
      </c>
    </row>
    <row r="11081" spans="7:8" x14ac:dyDescent="0.3">
      <c r="G11081" s="9" t="s">
        <v>59940</v>
      </c>
      <c r="H11081" s="7">
        <v>1</v>
      </c>
    </row>
    <row r="11082" spans="7:8" x14ac:dyDescent="0.3">
      <c r="G11082" s="9" t="s">
        <v>59941</v>
      </c>
      <c r="H11082" s="7">
        <v>1</v>
      </c>
    </row>
    <row r="11083" spans="7:8" x14ac:dyDescent="0.3">
      <c r="G11083" s="9" t="s">
        <v>59942</v>
      </c>
      <c r="H11083" s="7">
        <v>1</v>
      </c>
    </row>
    <row r="11084" spans="7:8" x14ac:dyDescent="0.3">
      <c r="G11084" s="9" t="s">
        <v>59943</v>
      </c>
      <c r="H11084" s="7">
        <v>1</v>
      </c>
    </row>
    <row r="11085" spans="7:8" x14ac:dyDescent="0.3">
      <c r="G11085" s="9" t="s">
        <v>59944</v>
      </c>
      <c r="H11085" s="7">
        <v>1</v>
      </c>
    </row>
    <row r="11086" spans="7:8" x14ac:dyDescent="0.3">
      <c r="G11086" s="9" t="s">
        <v>59945</v>
      </c>
      <c r="H11086" s="7">
        <v>1</v>
      </c>
    </row>
    <row r="11087" spans="7:8" x14ac:dyDescent="0.3">
      <c r="G11087" s="9" t="s">
        <v>59946</v>
      </c>
      <c r="H11087" s="7">
        <v>1</v>
      </c>
    </row>
    <row r="11088" spans="7:8" x14ac:dyDescent="0.3">
      <c r="G11088" s="9" t="s">
        <v>59947</v>
      </c>
      <c r="H11088" s="7">
        <v>1</v>
      </c>
    </row>
    <row r="11089" spans="7:8" x14ac:dyDescent="0.3">
      <c r="G11089" s="9" t="s">
        <v>59948</v>
      </c>
      <c r="H11089" s="7">
        <v>1</v>
      </c>
    </row>
    <row r="11090" spans="7:8" x14ac:dyDescent="0.3">
      <c r="G11090" s="9" t="s">
        <v>59949</v>
      </c>
      <c r="H11090" s="7">
        <v>2</v>
      </c>
    </row>
    <row r="11091" spans="7:8" x14ac:dyDescent="0.3">
      <c r="G11091" s="9" t="s">
        <v>59950</v>
      </c>
      <c r="H11091" s="7">
        <v>1</v>
      </c>
    </row>
    <row r="11092" spans="7:8" x14ac:dyDescent="0.3">
      <c r="G11092" s="9" t="s">
        <v>59960</v>
      </c>
      <c r="H11092" s="7">
        <v>2</v>
      </c>
    </row>
    <row r="11093" spans="7:8" x14ac:dyDescent="0.3">
      <c r="G11093" s="9" t="s">
        <v>59951</v>
      </c>
      <c r="H11093" s="7">
        <v>1</v>
      </c>
    </row>
    <row r="11094" spans="7:8" x14ac:dyDescent="0.3">
      <c r="G11094" s="9" t="s">
        <v>59952</v>
      </c>
      <c r="H11094" s="7">
        <v>1</v>
      </c>
    </row>
    <row r="11095" spans="7:8" x14ac:dyDescent="0.3">
      <c r="G11095" s="9" t="s">
        <v>59953</v>
      </c>
      <c r="H11095" s="7">
        <v>1</v>
      </c>
    </row>
    <row r="11096" spans="7:8" x14ac:dyDescent="0.3">
      <c r="G11096" s="9" t="s">
        <v>59954</v>
      </c>
      <c r="H11096" s="7">
        <v>1</v>
      </c>
    </row>
    <row r="11097" spans="7:8" x14ac:dyDescent="0.3">
      <c r="G11097" s="9" t="s">
        <v>59955</v>
      </c>
      <c r="H11097" s="7">
        <v>1</v>
      </c>
    </row>
    <row r="11098" spans="7:8" x14ac:dyDescent="0.3">
      <c r="G11098" s="9" t="s">
        <v>59956</v>
      </c>
      <c r="H11098" s="7">
        <v>1</v>
      </c>
    </row>
    <row r="11099" spans="7:8" x14ac:dyDescent="0.3">
      <c r="G11099" s="9" t="s">
        <v>59957</v>
      </c>
      <c r="H11099" s="7">
        <v>3</v>
      </c>
    </row>
    <row r="11100" spans="7:8" x14ac:dyDescent="0.3">
      <c r="G11100" s="9" t="s">
        <v>59958</v>
      </c>
      <c r="H11100" s="7">
        <v>1</v>
      </c>
    </row>
    <row r="11101" spans="7:8" x14ac:dyDescent="0.3">
      <c r="G11101" s="9" t="s">
        <v>59959</v>
      </c>
      <c r="H11101" s="7">
        <v>1</v>
      </c>
    </row>
    <row r="11102" spans="7:8" x14ac:dyDescent="0.3">
      <c r="G11102" s="9" t="s">
        <v>59961</v>
      </c>
      <c r="H11102" s="7">
        <v>1</v>
      </c>
    </row>
    <row r="11103" spans="7:8" x14ac:dyDescent="0.3">
      <c r="G11103" s="9" t="s">
        <v>59962</v>
      </c>
      <c r="H11103" s="7">
        <v>1</v>
      </c>
    </row>
    <row r="11104" spans="7:8" x14ac:dyDescent="0.3">
      <c r="G11104" s="9" t="s">
        <v>59963</v>
      </c>
      <c r="H11104" s="7">
        <v>1</v>
      </c>
    </row>
    <row r="11105" spans="7:8" x14ac:dyDescent="0.3">
      <c r="G11105" s="9" t="s">
        <v>59964</v>
      </c>
      <c r="H11105" s="7">
        <v>2</v>
      </c>
    </row>
    <row r="11106" spans="7:8" x14ac:dyDescent="0.3">
      <c r="G11106" s="9" t="s">
        <v>59965</v>
      </c>
      <c r="H11106" s="7">
        <v>1</v>
      </c>
    </row>
    <row r="11107" spans="7:8" x14ac:dyDescent="0.3">
      <c r="G11107" s="9" t="s">
        <v>59966</v>
      </c>
      <c r="H11107" s="7">
        <v>1</v>
      </c>
    </row>
    <row r="11108" spans="7:8" x14ac:dyDescent="0.3">
      <c r="G11108" s="9" t="s">
        <v>59967</v>
      </c>
      <c r="H11108" s="7">
        <v>1</v>
      </c>
    </row>
    <row r="11109" spans="7:8" x14ac:dyDescent="0.3">
      <c r="G11109" s="9" t="s">
        <v>59968</v>
      </c>
      <c r="H11109" s="7">
        <v>1</v>
      </c>
    </row>
    <row r="11110" spans="7:8" x14ac:dyDescent="0.3">
      <c r="G11110" s="9" t="s">
        <v>59969</v>
      </c>
      <c r="H11110" s="7">
        <v>1</v>
      </c>
    </row>
    <row r="11111" spans="7:8" x14ac:dyDescent="0.3">
      <c r="G11111" s="9" t="s">
        <v>59970</v>
      </c>
      <c r="H11111" s="7">
        <v>1</v>
      </c>
    </row>
    <row r="11112" spans="7:8" x14ac:dyDescent="0.3">
      <c r="G11112" s="9" t="s">
        <v>26202</v>
      </c>
      <c r="H11112" s="7">
        <v>1</v>
      </c>
    </row>
    <row r="11113" spans="7:8" x14ac:dyDescent="0.3">
      <c r="G11113" s="9" t="s">
        <v>59971</v>
      </c>
      <c r="H11113" s="7">
        <v>1</v>
      </c>
    </row>
    <row r="11114" spans="7:8" x14ac:dyDescent="0.3">
      <c r="G11114" s="9" t="s">
        <v>59972</v>
      </c>
      <c r="H11114" s="7">
        <v>1</v>
      </c>
    </row>
    <row r="11115" spans="7:8" x14ac:dyDescent="0.3">
      <c r="G11115" s="9" t="s">
        <v>59973</v>
      </c>
      <c r="H11115" s="7">
        <v>1</v>
      </c>
    </row>
    <row r="11116" spans="7:8" x14ac:dyDescent="0.3">
      <c r="G11116" s="9" t="s">
        <v>59974</v>
      </c>
      <c r="H11116" s="7">
        <v>1</v>
      </c>
    </row>
    <row r="11117" spans="7:8" x14ac:dyDescent="0.3">
      <c r="G11117" s="9" t="s">
        <v>59975</v>
      </c>
      <c r="H11117" s="7">
        <v>1</v>
      </c>
    </row>
    <row r="11118" spans="7:8" x14ac:dyDescent="0.3">
      <c r="G11118" s="9" t="s">
        <v>59976</v>
      </c>
      <c r="H11118" s="7">
        <v>1</v>
      </c>
    </row>
    <row r="11119" spans="7:8" x14ac:dyDescent="0.3">
      <c r="G11119" s="9" t="s">
        <v>59977</v>
      </c>
      <c r="H11119" s="7">
        <v>6</v>
      </c>
    </row>
    <row r="11120" spans="7:8" x14ac:dyDescent="0.3">
      <c r="G11120" s="9" t="s">
        <v>59978</v>
      </c>
      <c r="H11120" s="7">
        <v>2</v>
      </c>
    </row>
    <row r="11121" spans="7:8" x14ac:dyDescent="0.3">
      <c r="G11121" s="9" t="s">
        <v>59979</v>
      </c>
      <c r="H11121" s="7">
        <v>3</v>
      </c>
    </row>
    <row r="11122" spans="7:8" x14ac:dyDescent="0.3">
      <c r="G11122" s="9" t="s">
        <v>59980</v>
      </c>
      <c r="H11122" s="7">
        <v>1</v>
      </c>
    </row>
    <row r="11123" spans="7:8" x14ac:dyDescent="0.3">
      <c r="G11123" s="9" t="s">
        <v>59981</v>
      </c>
      <c r="H11123" s="7">
        <v>1</v>
      </c>
    </row>
    <row r="11124" spans="7:8" x14ac:dyDescent="0.3">
      <c r="G11124" s="9" t="s">
        <v>28324</v>
      </c>
      <c r="H11124" s="7">
        <v>5</v>
      </c>
    </row>
    <row r="11125" spans="7:8" x14ac:dyDescent="0.3">
      <c r="G11125" s="9" t="s">
        <v>59982</v>
      </c>
      <c r="H11125" s="7">
        <v>3</v>
      </c>
    </row>
    <row r="11126" spans="7:8" x14ac:dyDescent="0.3">
      <c r="G11126" s="9" t="s">
        <v>59983</v>
      </c>
      <c r="H11126" s="7">
        <v>8</v>
      </c>
    </row>
    <row r="11127" spans="7:8" x14ac:dyDescent="0.3">
      <c r="G11127" s="9" t="s">
        <v>60146</v>
      </c>
      <c r="H11127" s="7">
        <v>1</v>
      </c>
    </row>
    <row r="11128" spans="7:8" x14ac:dyDescent="0.3">
      <c r="G11128" s="9" t="s">
        <v>59984</v>
      </c>
      <c r="H11128" s="7">
        <v>1</v>
      </c>
    </row>
    <row r="11129" spans="7:8" x14ac:dyDescent="0.3">
      <c r="G11129" s="9" t="s">
        <v>59985</v>
      </c>
      <c r="H11129" s="7">
        <v>1</v>
      </c>
    </row>
    <row r="11130" spans="7:8" x14ac:dyDescent="0.3">
      <c r="G11130" s="9" t="s">
        <v>59986</v>
      </c>
      <c r="H11130" s="7">
        <v>2</v>
      </c>
    </row>
    <row r="11131" spans="7:8" x14ac:dyDescent="0.3">
      <c r="G11131" s="9" t="s">
        <v>59987</v>
      </c>
      <c r="H11131" s="7">
        <v>1</v>
      </c>
    </row>
    <row r="11132" spans="7:8" x14ac:dyDescent="0.3">
      <c r="G11132" s="9" t="s">
        <v>59988</v>
      </c>
      <c r="H11132" s="7">
        <v>1</v>
      </c>
    </row>
    <row r="11133" spans="7:8" x14ac:dyDescent="0.3">
      <c r="G11133" s="9" t="s">
        <v>59989</v>
      </c>
      <c r="H11133" s="7">
        <v>1</v>
      </c>
    </row>
    <row r="11134" spans="7:8" x14ac:dyDescent="0.3">
      <c r="G11134" s="9" t="s">
        <v>59990</v>
      </c>
      <c r="H11134" s="7">
        <v>3</v>
      </c>
    </row>
    <row r="11135" spans="7:8" x14ac:dyDescent="0.3">
      <c r="G11135" s="9" t="s">
        <v>59991</v>
      </c>
      <c r="H11135" s="7">
        <v>2</v>
      </c>
    </row>
    <row r="11136" spans="7:8" x14ac:dyDescent="0.3">
      <c r="G11136" s="9" t="s">
        <v>59992</v>
      </c>
      <c r="H11136" s="7">
        <v>1</v>
      </c>
    </row>
    <row r="11137" spans="7:8" x14ac:dyDescent="0.3">
      <c r="G11137" s="9" t="s">
        <v>59993</v>
      </c>
      <c r="H11137" s="7">
        <v>1</v>
      </c>
    </row>
    <row r="11138" spans="7:8" x14ac:dyDescent="0.3">
      <c r="G11138" s="9" t="s">
        <v>59994</v>
      </c>
      <c r="H11138" s="7">
        <v>1</v>
      </c>
    </row>
    <row r="11139" spans="7:8" x14ac:dyDescent="0.3">
      <c r="G11139" s="9" t="s">
        <v>59995</v>
      </c>
      <c r="H11139" s="7">
        <v>1</v>
      </c>
    </row>
    <row r="11140" spans="7:8" x14ac:dyDescent="0.3">
      <c r="G11140" s="9" t="s">
        <v>59996</v>
      </c>
      <c r="H11140" s="7">
        <v>3</v>
      </c>
    </row>
    <row r="11141" spans="7:8" x14ac:dyDescent="0.3">
      <c r="G11141" s="9" t="s">
        <v>59997</v>
      </c>
      <c r="H11141" s="7">
        <v>1</v>
      </c>
    </row>
    <row r="11142" spans="7:8" x14ac:dyDescent="0.3">
      <c r="G11142" s="9" t="s">
        <v>59998</v>
      </c>
      <c r="H11142" s="7">
        <v>2</v>
      </c>
    </row>
    <row r="11143" spans="7:8" x14ac:dyDescent="0.3">
      <c r="G11143" s="9" t="s">
        <v>59999</v>
      </c>
      <c r="H11143" s="7">
        <v>5</v>
      </c>
    </row>
    <row r="11144" spans="7:8" x14ac:dyDescent="0.3">
      <c r="G11144" s="9" t="s">
        <v>60000</v>
      </c>
      <c r="H11144" s="7">
        <v>1</v>
      </c>
    </row>
    <row r="11145" spans="7:8" x14ac:dyDescent="0.3">
      <c r="G11145" s="9" t="s">
        <v>60001</v>
      </c>
      <c r="H11145" s="7">
        <v>2</v>
      </c>
    </row>
    <row r="11146" spans="7:8" x14ac:dyDescent="0.3">
      <c r="G11146" s="9" t="s">
        <v>60002</v>
      </c>
      <c r="H11146" s="7">
        <v>1</v>
      </c>
    </row>
    <row r="11147" spans="7:8" x14ac:dyDescent="0.3">
      <c r="G11147" s="9" t="s">
        <v>60003</v>
      </c>
      <c r="H11147" s="7">
        <v>1</v>
      </c>
    </row>
    <row r="11148" spans="7:8" x14ac:dyDescent="0.3">
      <c r="G11148" s="9" t="s">
        <v>60004</v>
      </c>
      <c r="H11148" s="7">
        <v>1</v>
      </c>
    </row>
    <row r="11149" spans="7:8" x14ac:dyDescent="0.3">
      <c r="G11149" s="9" t="s">
        <v>60005</v>
      </c>
      <c r="H11149" s="7">
        <v>1</v>
      </c>
    </row>
    <row r="11150" spans="7:8" x14ac:dyDescent="0.3">
      <c r="G11150" s="9" t="s">
        <v>60006</v>
      </c>
      <c r="H11150" s="7">
        <v>1</v>
      </c>
    </row>
    <row r="11151" spans="7:8" x14ac:dyDescent="0.3">
      <c r="G11151" s="9" t="s">
        <v>60007</v>
      </c>
      <c r="H11151" s="7">
        <v>2</v>
      </c>
    </row>
    <row r="11152" spans="7:8" x14ac:dyDescent="0.3">
      <c r="G11152" s="9" t="s">
        <v>60008</v>
      </c>
      <c r="H11152" s="7">
        <v>1</v>
      </c>
    </row>
    <row r="11153" spans="7:8" x14ac:dyDescent="0.3">
      <c r="G11153" s="9" t="s">
        <v>60009</v>
      </c>
      <c r="H11153" s="7">
        <v>1</v>
      </c>
    </row>
    <row r="11154" spans="7:8" x14ac:dyDescent="0.3">
      <c r="G11154" s="9" t="s">
        <v>60010</v>
      </c>
      <c r="H11154" s="7">
        <v>1</v>
      </c>
    </row>
    <row r="11155" spans="7:8" x14ac:dyDescent="0.3">
      <c r="G11155" s="9" t="s">
        <v>60011</v>
      </c>
      <c r="H11155" s="7">
        <v>1</v>
      </c>
    </row>
    <row r="11156" spans="7:8" x14ac:dyDescent="0.3">
      <c r="G11156" s="9" t="s">
        <v>60012</v>
      </c>
      <c r="H11156" s="7">
        <v>1</v>
      </c>
    </row>
    <row r="11157" spans="7:8" x14ac:dyDescent="0.3">
      <c r="G11157" s="9" t="s">
        <v>60013</v>
      </c>
      <c r="H11157" s="7">
        <v>1</v>
      </c>
    </row>
    <row r="11158" spans="7:8" x14ac:dyDescent="0.3">
      <c r="G11158" s="9" t="s">
        <v>60014</v>
      </c>
      <c r="H11158" s="7">
        <v>1</v>
      </c>
    </row>
    <row r="11159" spans="7:8" x14ac:dyDescent="0.3">
      <c r="G11159" s="9" t="s">
        <v>60015</v>
      </c>
      <c r="H11159" s="7">
        <v>1</v>
      </c>
    </row>
    <row r="11160" spans="7:8" x14ac:dyDescent="0.3">
      <c r="G11160" s="9" t="s">
        <v>60016</v>
      </c>
      <c r="H11160" s="7">
        <v>1</v>
      </c>
    </row>
    <row r="11161" spans="7:8" x14ac:dyDescent="0.3">
      <c r="G11161" s="9" t="s">
        <v>60017</v>
      </c>
      <c r="H11161" s="7">
        <v>1</v>
      </c>
    </row>
    <row r="11162" spans="7:8" x14ac:dyDescent="0.3">
      <c r="G11162" s="9" t="s">
        <v>60018</v>
      </c>
      <c r="H11162" s="7">
        <v>6</v>
      </c>
    </row>
    <row r="11163" spans="7:8" x14ac:dyDescent="0.3">
      <c r="G11163" s="9" t="s">
        <v>60019</v>
      </c>
      <c r="H11163" s="7">
        <v>1</v>
      </c>
    </row>
    <row r="11164" spans="7:8" x14ac:dyDescent="0.3">
      <c r="G11164" s="9" t="s">
        <v>60020</v>
      </c>
      <c r="H11164" s="7">
        <v>1</v>
      </c>
    </row>
    <row r="11165" spans="7:8" x14ac:dyDescent="0.3">
      <c r="G11165" s="9" t="s">
        <v>60021</v>
      </c>
      <c r="H11165" s="7">
        <v>5</v>
      </c>
    </row>
    <row r="11166" spans="7:8" x14ac:dyDescent="0.3">
      <c r="G11166" s="9" t="s">
        <v>60022</v>
      </c>
      <c r="H11166" s="7">
        <v>2</v>
      </c>
    </row>
    <row r="11167" spans="7:8" x14ac:dyDescent="0.3">
      <c r="G11167" s="9" t="s">
        <v>60023</v>
      </c>
      <c r="H11167" s="7">
        <v>3</v>
      </c>
    </row>
    <row r="11168" spans="7:8" x14ac:dyDescent="0.3">
      <c r="G11168" s="9" t="s">
        <v>60024</v>
      </c>
      <c r="H11168" s="7">
        <v>1</v>
      </c>
    </row>
    <row r="11169" spans="7:8" x14ac:dyDescent="0.3">
      <c r="G11169" s="9" t="s">
        <v>60025</v>
      </c>
      <c r="H11169" s="7">
        <v>1</v>
      </c>
    </row>
    <row r="11170" spans="7:8" x14ac:dyDescent="0.3">
      <c r="G11170" s="9" t="s">
        <v>60026</v>
      </c>
      <c r="H11170" s="7">
        <v>1</v>
      </c>
    </row>
    <row r="11171" spans="7:8" x14ac:dyDescent="0.3">
      <c r="G11171" s="9" t="s">
        <v>60027</v>
      </c>
      <c r="H11171" s="7">
        <v>1</v>
      </c>
    </row>
    <row r="11172" spans="7:8" x14ac:dyDescent="0.3">
      <c r="G11172" s="9" t="s">
        <v>60028</v>
      </c>
      <c r="H11172" s="7">
        <v>3</v>
      </c>
    </row>
    <row r="11173" spans="7:8" x14ac:dyDescent="0.3">
      <c r="G11173" s="9" t="s">
        <v>60029</v>
      </c>
      <c r="H11173" s="7">
        <v>1</v>
      </c>
    </row>
    <row r="11174" spans="7:8" x14ac:dyDescent="0.3">
      <c r="G11174" s="9" t="s">
        <v>60030</v>
      </c>
      <c r="H11174" s="7">
        <v>1</v>
      </c>
    </row>
    <row r="11175" spans="7:8" x14ac:dyDescent="0.3">
      <c r="G11175" s="9" t="s">
        <v>60031</v>
      </c>
      <c r="H11175" s="7">
        <v>1</v>
      </c>
    </row>
    <row r="11176" spans="7:8" x14ac:dyDescent="0.3">
      <c r="G11176" s="9" t="s">
        <v>60032</v>
      </c>
      <c r="H11176" s="7">
        <v>3</v>
      </c>
    </row>
    <row r="11177" spans="7:8" x14ac:dyDescent="0.3">
      <c r="G11177" s="9" t="s">
        <v>60033</v>
      </c>
      <c r="H11177" s="7">
        <v>1</v>
      </c>
    </row>
    <row r="11178" spans="7:8" x14ac:dyDescent="0.3">
      <c r="G11178" s="9" t="s">
        <v>60034</v>
      </c>
      <c r="H11178" s="7">
        <v>1</v>
      </c>
    </row>
    <row r="11179" spans="7:8" x14ac:dyDescent="0.3">
      <c r="G11179" s="9" t="s">
        <v>60035</v>
      </c>
      <c r="H11179" s="7">
        <v>1</v>
      </c>
    </row>
    <row r="11180" spans="7:8" x14ac:dyDescent="0.3">
      <c r="G11180" s="9" t="s">
        <v>60036</v>
      </c>
      <c r="H11180" s="7">
        <v>1</v>
      </c>
    </row>
    <row r="11181" spans="7:8" x14ac:dyDescent="0.3">
      <c r="G11181" s="9" t="s">
        <v>60037</v>
      </c>
      <c r="H11181" s="7">
        <v>1</v>
      </c>
    </row>
    <row r="11182" spans="7:8" x14ac:dyDescent="0.3">
      <c r="G11182" s="9" t="s">
        <v>60038</v>
      </c>
      <c r="H11182" s="7">
        <v>2</v>
      </c>
    </row>
    <row r="11183" spans="7:8" x14ac:dyDescent="0.3">
      <c r="G11183" s="9" t="s">
        <v>60039</v>
      </c>
      <c r="H11183" s="7">
        <v>1</v>
      </c>
    </row>
    <row r="11184" spans="7:8" x14ac:dyDescent="0.3">
      <c r="G11184" s="9" t="s">
        <v>60040</v>
      </c>
      <c r="H11184" s="7">
        <v>1</v>
      </c>
    </row>
    <row r="11185" spans="7:8" x14ac:dyDescent="0.3">
      <c r="G11185" s="9" t="s">
        <v>60041</v>
      </c>
      <c r="H11185" s="7">
        <v>1</v>
      </c>
    </row>
    <row r="11186" spans="7:8" x14ac:dyDescent="0.3">
      <c r="G11186" s="9" t="s">
        <v>60042</v>
      </c>
      <c r="H11186" s="7">
        <v>1</v>
      </c>
    </row>
    <row r="11187" spans="7:8" x14ac:dyDescent="0.3">
      <c r="G11187" s="9" t="s">
        <v>60043</v>
      </c>
      <c r="H11187" s="7">
        <v>2</v>
      </c>
    </row>
    <row r="11188" spans="7:8" x14ac:dyDescent="0.3">
      <c r="G11188" s="9" t="s">
        <v>60044</v>
      </c>
      <c r="H11188" s="7">
        <v>1</v>
      </c>
    </row>
    <row r="11189" spans="7:8" x14ac:dyDescent="0.3">
      <c r="G11189" s="9" t="s">
        <v>60045</v>
      </c>
      <c r="H11189" s="7">
        <v>2</v>
      </c>
    </row>
    <row r="11190" spans="7:8" x14ac:dyDescent="0.3">
      <c r="G11190" s="9" t="s">
        <v>60046</v>
      </c>
      <c r="H11190" s="7">
        <v>3</v>
      </c>
    </row>
    <row r="11191" spans="7:8" x14ac:dyDescent="0.3">
      <c r="G11191" s="9" t="s">
        <v>60047</v>
      </c>
      <c r="H11191" s="7">
        <v>1</v>
      </c>
    </row>
    <row r="11192" spans="7:8" x14ac:dyDescent="0.3">
      <c r="G11192" s="9" t="s">
        <v>60048</v>
      </c>
      <c r="H11192" s="7">
        <v>1</v>
      </c>
    </row>
    <row r="11193" spans="7:8" x14ac:dyDescent="0.3">
      <c r="G11193" s="9" t="s">
        <v>60049</v>
      </c>
      <c r="H11193" s="7">
        <v>1</v>
      </c>
    </row>
    <row r="11194" spans="7:8" x14ac:dyDescent="0.3">
      <c r="G11194" s="9" t="s">
        <v>60050</v>
      </c>
      <c r="H11194" s="7">
        <v>2</v>
      </c>
    </row>
    <row r="11195" spans="7:8" x14ac:dyDescent="0.3">
      <c r="G11195" s="9" t="s">
        <v>60051</v>
      </c>
      <c r="H11195" s="7">
        <v>5</v>
      </c>
    </row>
    <row r="11196" spans="7:8" x14ac:dyDescent="0.3">
      <c r="G11196" s="9" t="s">
        <v>60052</v>
      </c>
      <c r="H11196" s="7">
        <v>2</v>
      </c>
    </row>
    <row r="11197" spans="7:8" x14ac:dyDescent="0.3">
      <c r="G11197" s="9" t="s">
        <v>60053</v>
      </c>
      <c r="H11197" s="7">
        <v>3</v>
      </c>
    </row>
    <row r="11198" spans="7:8" x14ac:dyDescent="0.3">
      <c r="G11198" s="9" t="s">
        <v>60054</v>
      </c>
      <c r="H11198" s="7">
        <v>2</v>
      </c>
    </row>
    <row r="11199" spans="7:8" x14ac:dyDescent="0.3">
      <c r="G11199" s="9" t="s">
        <v>60055</v>
      </c>
      <c r="H11199" s="7">
        <v>2</v>
      </c>
    </row>
    <row r="11200" spans="7:8" x14ac:dyDescent="0.3">
      <c r="G11200" s="9" t="s">
        <v>60056</v>
      </c>
      <c r="H11200" s="7">
        <v>1</v>
      </c>
    </row>
    <row r="11201" spans="7:8" x14ac:dyDescent="0.3">
      <c r="G11201" s="9" t="s">
        <v>60057</v>
      </c>
      <c r="H11201" s="7">
        <v>2</v>
      </c>
    </row>
    <row r="11202" spans="7:8" x14ac:dyDescent="0.3">
      <c r="G11202" s="9" t="s">
        <v>60058</v>
      </c>
      <c r="H11202" s="7">
        <v>1</v>
      </c>
    </row>
    <row r="11203" spans="7:8" x14ac:dyDescent="0.3">
      <c r="G11203" s="9" t="s">
        <v>60059</v>
      </c>
      <c r="H11203" s="7">
        <v>6</v>
      </c>
    </row>
    <row r="11204" spans="7:8" x14ac:dyDescent="0.3">
      <c r="G11204" s="9" t="s">
        <v>60060</v>
      </c>
      <c r="H11204" s="7">
        <v>1</v>
      </c>
    </row>
    <row r="11205" spans="7:8" x14ac:dyDescent="0.3">
      <c r="G11205" s="9" t="s">
        <v>60061</v>
      </c>
      <c r="H11205" s="7">
        <v>2</v>
      </c>
    </row>
    <row r="11206" spans="7:8" x14ac:dyDescent="0.3">
      <c r="G11206" s="9" t="s">
        <v>60062</v>
      </c>
      <c r="H11206" s="7">
        <v>1</v>
      </c>
    </row>
    <row r="11207" spans="7:8" x14ac:dyDescent="0.3">
      <c r="G11207" s="9" t="s">
        <v>60063</v>
      </c>
      <c r="H11207" s="7">
        <v>1</v>
      </c>
    </row>
    <row r="11208" spans="7:8" x14ac:dyDescent="0.3">
      <c r="G11208" s="9" t="s">
        <v>60064</v>
      </c>
      <c r="H11208" s="7">
        <v>1</v>
      </c>
    </row>
    <row r="11209" spans="7:8" x14ac:dyDescent="0.3">
      <c r="G11209" s="9" t="s">
        <v>60065</v>
      </c>
      <c r="H11209" s="7">
        <v>1</v>
      </c>
    </row>
    <row r="11210" spans="7:8" x14ac:dyDescent="0.3">
      <c r="G11210" s="9" t="s">
        <v>6496</v>
      </c>
      <c r="H11210" s="7">
        <v>1</v>
      </c>
    </row>
    <row r="11211" spans="7:8" x14ac:dyDescent="0.3">
      <c r="G11211" s="9" t="s">
        <v>60066</v>
      </c>
      <c r="H11211" s="7">
        <v>1</v>
      </c>
    </row>
    <row r="11212" spans="7:8" x14ac:dyDescent="0.3">
      <c r="G11212" s="9" t="s">
        <v>60067</v>
      </c>
      <c r="H11212" s="7">
        <v>1</v>
      </c>
    </row>
    <row r="11213" spans="7:8" x14ac:dyDescent="0.3">
      <c r="G11213" s="9" t="s">
        <v>60068</v>
      </c>
      <c r="H11213" s="7">
        <v>4</v>
      </c>
    </row>
    <row r="11214" spans="7:8" x14ac:dyDescent="0.3">
      <c r="G11214" s="9" t="s">
        <v>60069</v>
      </c>
      <c r="H11214" s="7">
        <v>1</v>
      </c>
    </row>
    <row r="11215" spans="7:8" x14ac:dyDescent="0.3">
      <c r="G11215" s="9" t="s">
        <v>60070</v>
      </c>
      <c r="H11215" s="7">
        <v>2</v>
      </c>
    </row>
    <row r="11216" spans="7:8" x14ac:dyDescent="0.3">
      <c r="G11216" s="9" t="s">
        <v>60071</v>
      </c>
      <c r="H11216" s="7">
        <v>1</v>
      </c>
    </row>
    <row r="11217" spans="7:8" x14ac:dyDescent="0.3">
      <c r="G11217" s="9" t="s">
        <v>60072</v>
      </c>
      <c r="H11217" s="7">
        <v>11</v>
      </c>
    </row>
    <row r="11218" spans="7:8" x14ac:dyDescent="0.3">
      <c r="G11218" s="9" t="s">
        <v>60073</v>
      </c>
      <c r="H11218" s="7">
        <v>3</v>
      </c>
    </row>
    <row r="11219" spans="7:8" x14ac:dyDescent="0.3">
      <c r="G11219" s="9" t="s">
        <v>60074</v>
      </c>
      <c r="H11219" s="7">
        <v>2</v>
      </c>
    </row>
    <row r="11220" spans="7:8" x14ac:dyDescent="0.3">
      <c r="G11220" s="9" t="s">
        <v>60075</v>
      </c>
      <c r="H11220" s="7">
        <v>1</v>
      </c>
    </row>
    <row r="11221" spans="7:8" x14ac:dyDescent="0.3">
      <c r="G11221" s="9" t="s">
        <v>60076</v>
      </c>
      <c r="H11221" s="7">
        <v>1</v>
      </c>
    </row>
    <row r="11222" spans="7:8" x14ac:dyDescent="0.3">
      <c r="G11222" s="9" t="s">
        <v>60077</v>
      </c>
      <c r="H11222" s="7">
        <v>2</v>
      </c>
    </row>
    <row r="11223" spans="7:8" x14ac:dyDescent="0.3">
      <c r="G11223" s="9" t="s">
        <v>60078</v>
      </c>
      <c r="H11223" s="7">
        <v>1</v>
      </c>
    </row>
    <row r="11224" spans="7:8" x14ac:dyDescent="0.3">
      <c r="G11224" s="9" t="s">
        <v>60079</v>
      </c>
      <c r="H11224" s="7">
        <v>1</v>
      </c>
    </row>
    <row r="11225" spans="7:8" x14ac:dyDescent="0.3">
      <c r="G11225" s="9" t="s">
        <v>60080</v>
      </c>
      <c r="H11225" s="7">
        <v>4</v>
      </c>
    </row>
    <row r="11226" spans="7:8" x14ac:dyDescent="0.3">
      <c r="G11226" s="9" t="s">
        <v>60081</v>
      </c>
      <c r="H11226" s="7">
        <v>1</v>
      </c>
    </row>
    <row r="11227" spans="7:8" x14ac:dyDescent="0.3">
      <c r="G11227" s="9" t="s">
        <v>60082</v>
      </c>
      <c r="H11227" s="7">
        <v>1</v>
      </c>
    </row>
    <row r="11228" spans="7:8" x14ac:dyDescent="0.3">
      <c r="G11228" s="9" t="s">
        <v>60083</v>
      </c>
      <c r="H11228" s="7">
        <v>1</v>
      </c>
    </row>
    <row r="11229" spans="7:8" x14ac:dyDescent="0.3">
      <c r="G11229" s="9" t="s">
        <v>60084</v>
      </c>
      <c r="H11229" s="7">
        <v>11</v>
      </c>
    </row>
    <row r="11230" spans="7:8" x14ac:dyDescent="0.3">
      <c r="G11230" s="9" t="s">
        <v>60085</v>
      </c>
      <c r="H11230" s="7">
        <v>2</v>
      </c>
    </row>
    <row r="11231" spans="7:8" x14ac:dyDescent="0.3">
      <c r="G11231" s="9" t="s">
        <v>60086</v>
      </c>
      <c r="H11231" s="7">
        <v>1</v>
      </c>
    </row>
    <row r="11232" spans="7:8" x14ac:dyDescent="0.3">
      <c r="G11232" s="9" t="s">
        <v>60087</v>
      </c>
      <c r="H11232" s="7">
        <v>1</v>
      </c>
    </row>
    <row r="11233" spans="7:8" x14ac:dyDescent="0.3">
      <c r="G11233" s="9" t="s">
        <v>60088</v>
      </c>
      <c r="H11233" s="7">
        <v>3</v>
      </c>
    </row>
    <row r="11234" spans="7:8" x14ac:dyDescent="0.3">
      <c r="G11234" s="9" t="s">
        <v>60089</v>
      </c>
      <c r="H11234" s="7">
        <v>1</v>
      </c>
    </row>
    <row r="11235" spans="7:8" x14ac:dyDescent="0.3">
      <c r="G11235" s="9" t="s">
        <v>60090</v>
      </c>
      <c r="H11235" s="7">
        <v>1</v>
      </c>
    </row>
    <row r="11236" spans="7:8" x14ac:dyDescent="0.3">
      <c r="G11236" s="9" t="s">
        <v>60091</v>
      </c>
      <c r="H11236" s="7">
        <v>1</v>
      </c>
    </row>
    <row r="11237" spans="7:8" x14ac:dyDescent="0.3">
      <c r="G11237" s="9" t="s">
        <v>60092</v>
      </c>
      <c r="H11237" s="7">
        <v>1</v>
      </c>
    </row>
    <row r="11238" spans="7:8" x14ac:dyDescent="0.3">
      <c r="G11238" s="9" t="s">
        <v>60093</v>
      </c>
      <c r="H11238" s="7">
        <v>1</v>
      </c>
    </row>
    <row r="11239" spans="7:8" x14ac:dyDescent="0.3">
      <c r="G11239" s="9" t="s">
        <v>60094</v>
      </c>
      <c r="H11239" s="7">
        <v>2</v>
      </c>
    </row>
    <row r="11240" spans="7:8" x14ac:dyDescent="0.3">
      <c r="G11240" s="9" t="s">
        <v>60095</v>
      </c>
      <c r="H11240" s="7">
        <v>1</v>
      </c>
    </row>
    <row r="11241" spans="7:8" x14ac:dyDescent="0.3">
      <c r="G11241" s="9" t="s">
        <v>60096</v>
      </c>
      <c r="H11241" s="7">
        <v>1</v>
      </c>
    </row>
    <row r="11242" spans="7:8" x14ac:dyDescent="0.3">
      <c r="G11242" s="9" t="s">
        <v>60097</v>
      </c>
      <c r="H11242" s="7">
        <v>2</v>
      </c>
    </row>
    <row r="11243" spans="7:8" x14ac:dyDescent="0.3">
      <c r="G11243" s="9" t="s">
        <v>60098</v>
      </c>
      <c r="H11243" s="7">
        <v>1</v>
      </c>
    </row>
    <row r="11244" spans="7:8" x14ac:dyDescent="0.3">
      <c r="G11244" s="9" t="s">
        <v>60099</v>
      </c>
      <c r="H11244" s="7">
        <v>1</v>
      </c>
    </row>
    <row r="11245" spans="7:8" x14ac:dyDescent="0.3">
      <c r="G11245" s="9" t="s">
        <v>60100</v>
      </c>
      <c r="H11245" s="7">
        <v>1</v>
      </c>
    </row>
    <row r="11246" spans="7:8" x14ac:dyDescent="0.3">
      <c r="G11246" s="9" t="s">
        <v>60101</v>
      </c>
      <c r="H11246" s="7">
        <v>1</v>
      </c>
    </row>
    <row r="11247" spans="7:8" x14ac:dyDescent="0.3">
      <c r="G11247" s="9" t="s">
        <v>60102</v>
      </c>
      <c r="H11247" s="7">
        <v>2</v>
      </c>
    </row>
    <row r="11248" spans="7:8" x14ac:dyDescent="0.3">
      <c r="G11248" s="9" t="s">
        <v>60103</v>
      </c>
      <c r="H11248" s="7">
        <v>2</v>
      </c>
    </row>
    <row r="11249" spans="7:8" x14ac:dyDescent="0.3">
      <c r="G11249" s="9" t="s">
        <v>60104</v>
      </c>
      <c r="H11249" s="7">
        <v>1</v>
      </c>
    </row>
    <row r="11250" spans="7:8" x14ac:dyDescent="0.3">
      <c r="G11250" s="9" t="s">
        <v>6967</v>
      </c>
      <c r="H11250" s="7">
        <v>3</v>
      </c>
    </row>
    <row r="11251" spans="7:8" x14ac:dyDescent="0.3">
      <c r="G11251" s="9" t="s">
        <v>60105</v>
      </c>
      <c r="H11251" s="7">
        <v>1</v>
      </c>
    </row>
    <row r="11252" spans="7:8" x14ac:dyDescent="0.3">
      <c r="G11252" s="9" t="s">
        <v>60106</v>
      </c>
      <c r="H11252" s="7">
        <v>1</v>
      </c>
    </row>
    <row r="11253" spans="7:8" x14ac:dyDescent="0.3">
      <c r="G11253" s="9" t="s">
        <v>60107</v>
      </c>
      <c r="H11253" s="7">
        <v>1</v>
      </c>
    </row>
    <row r="11254" spans="7:8" x14ac:dyDescent="0.3">
      <c r="G11254" s="9" t="s">
        <v>60108</v>
      </c>
      <c r="H11254" s="7">
        <v>1</v>
      </c>
    </row>
    <row r="11255" spans="7:8" x14ac:dyDescent="0.3">
      <c r="G11255" s="9" t="s">
        <v>60109</v>
      </c>
      <c r="H11255" s="7">
        <v>1</v>
      </c>
    </row>
    <row r="11256" spans="7:8" x14ac:dyDescent="0.3">
      <c r="G11256" s="9" t="s">
        <v>60110</v>
      </c>
      <c r="H11256" s="7">
        <v>1</v>
      </c>
    </row>
    <row r="11257" spans="7:8" x14ac:dyDescent="0.3">
      <c r="G11257" s="9" t="s">
        <v>60111</v>
      </c>
      <c r="H11257" s="7">
        <v>1</v>
      </c>
    </row>
    <row r="11258" spans="7:8" x14ac:dyDescent="0.3">
      <c r="G11258" s="9" t="s">
        <v>60112</v>
      </c>
      <c r="H11258" s="7">
        <v>1</v>
      </c>
    </row>
    <row r="11259" spans="7:8" x14ac:dyDescent="0.3">
      <c r="G11259" s="9" t="s">
        <v>60113</v>
      </c>
      <c r="H11259" s="7">
        <v>2</v>
      </c>
    </row>
    <row r="11260" spans="7:8" x14ac:dyDescent="0.3">
      <c r="G11260" s="9" t="s">
        <v>60114</v>
      </c>
      <c r="H11260" s="7">
        <v>1</v>
      </c>
    </row>
    <row r="11261" spans="7:8" x14ac:dyDescent="0.3">
      <c r="G11261" s="9" t="s">
        <v>60115</v>
      </c>
      <c r="H11261" s="7">
        <v>1</v>
      </c>
    </row>
    <row r="11262" spans="7:8" x14ac:dyDescent="0.3">
      <c r="G11262" s="9" t="s">
        <v>60116</v>
      </c>
      <c r="H11262" s="7">
        <v>1</v>
      </c>
    </row>
    <row r="11263" spans="7:8" x14ac:dyDescent="0.3">
      <c r="G11263" s="9" t="s">
        <v>60117</v>
      </c>
      <c r="H11263" s="7">
        <v>1</v>
      </c>
    </row>
    <row r="11264" spans="7:8" x14ac:dyDescent="0.3">
      <c r="G11264" s="9" t="s">
        <v>60118</v>
      </c>
      <c r="H11264" s="7">
        <v>1</v>
      </c>
    </row>
    <row r="11265" spans="7:8" x14ac:dyDescent="0.3">
      <c r="G11265" s="9" t="s">
        <v>60119</v>
      </c>
      <c r="H11265" s="7">
        <v>1</v>
      </c>
    </row>
    <row r="11266" spans="7:8" x14ac:dyDescent="0.3">
      <c r="G11266" s="9" t="s">
        <v>60120</v>
      </c>
      <c r="H11266" s="7">
        <v>1</v>
      </c>
    </row>
    <row r="11267" spans="7:8" x14ac:dyDescent="0.3">
      <c r="G11267" s="9" t="s">
        <v>60121</v>
      </c>
      <c r="H11267" s="7">
        <v>1</v>
      </c>
    </row>
    <row r="11268" spans="7:8" x14ac:dyDescent="0.3">
      <c r="G11268" s="9" t="s">
        <v>60122</v>
      </c>
      <c r="H11268" s="7">
        <v>1</v>
      </c>
    </row>
    <row r="11269" spans="7:8" x14ac:dyDescent="0.3">
      <c r="G11269" s="9" t="s">
        <v>60123</v>
      </c>
      <c r="H11269" s="7">
        <v>1</v>
      </c>
    </row>
    <row r="11270" spans="7:8" x14ac:dyDescent="0.3">
      <c r="G11270" s="9" t="s">
        <v>60124</v>
      </c>
      <c r="H11270" s="7">
        <v>1</v>
      </c>
    </row>
    <row r="11271" spans="7:8" x14ac:dyDescent="0.3">
      <c r="G11271" s="9" t="s">
        <v>60125</v>
      </c>
      <c r="H11271" s="7">
        <v>1</v>
      </c>
    </row>
    <row r="11272" spans="7:8" x14ac:dyDescent="0.3">
      <c r="G11272" s="9" t="s">
        <v>60126</v>
      </c>
      <c r="H11272" s="7">
        <v>1</v>
      </c>
    </row>
    <row r="11273" spans="7:8" x14ac:dyDescent="0.3">
      <c r="G11273" s="9" t="s">
        <v>60127</v>
      </c>
      <c r="H11273" s="7">
        <v>1</v>
      </c>
    </row>
    <row r="11274" spans="7:8" x14ac:dyDescent="0.3">
      <c r="G11274" s="9" t="s">
        <v>60128</v>
      </c>
      <c r="H11274" s="7">
        <v>1</v>
      </c>
    </row>
    <row r="11275" spans="7:8" x14ac:dyDescent="0.3">
      <c r="G11275" s="9" t="s">
        <v>60129</v>
      </c>
      <c r="H11275" s="7">
        <v>1</v>
      </c>
    </row>
    <row r="11276" spans="7:8" x14ac:dyDescent="0.3">
      <c r="G11276" s="9" t="s">
        <v>60130</v>
      </c>
      <c r="H11276" s="7">
        <v>2</v>
      </c>
    </row>
    <row r="11277" spans="7:8" x14ac:dyDescent="0.3">
      <c r="G11277" s="9" t="s">
        <v>60131</v>
      </c>
      <c r="H11277" s="7">
        <v>2</v>
      </c>
    </row>
    <row r="11278" spans="7:8" x14ac:dyDescent="0.3">
      <c r="G11278" s="9" t="s">
        <v>60132</v>
      </c>
      <c r="H11278" s="7">
        <v>1</v>
      </c>
    </row>
    <row r="11279" spans="7:8" x14ac:dyDescent="0.3">
      <c r="G11279" s="9" t="s">
        <v>60133</v>
      </c>
      <c r="H11279" s="7">
        <v>1</v>
      </c>
    </row>
    <row r="11280" spans="7:8" x14ac:dyDescent="0.3">
      <c r="G11280" s="9" t="s">
        <v>60134</v>
      </c>
      <c r="H11280" s="7">
        <v>1</v>
      </c>
    </row>
    <row r="11281" spans="7:8" x14ac:dyDescent="0.3">
      <c r="G11281" s="9" t="s">
        <v>60135</v>
      </c>
      <c r="H11281" s="7">
        <v>1</v>
      </c>
    </row>
    <row r="11282" spans="7:8" x14ac:dyDescent="0.3">
      <c r="G11282" s="9" t="s">
        <v>60136</v>
      </c>
      <c r="H11282" s="7">
        <v>2</v>
      </c>
    </row>
    <row r="11283" spans="7:8" x14ac:dyDescent="0.3">
      <c r="G11283" s="9" t="s">
        <v>60137</v>
      </c>
      <c r="H11283" s="7">
        <v>1</v>
      </c>
    </row>
    <row r="11284" spans="7:8" x14ac:dyDescent="0.3">
      <c r="G11284" s="9" t="s">
        <v>60138</v>
      </c>
      <c r="H11284" s="7">
        <v>2</v>
      </c>
    </row>
    <row r="11285" spans="7:8" x14ac:dyDescent="0.3">
      <c r="G11285" s="9" t="s">
        <v>60139</v>
      </c>
      <c r="H11285" s="7">
        <v>1</v>
      </c>
    </row>
    <row r="11286" spans="7:8" x14ac:dyDescent="0.3">
      <c r="G11286" s="9" t="s">
        <v>29123</v>
      </c>
      <c r="H11286" s="7">
        <v>1</v>
      </c>
    </row>
    <row r="11287" spans="7:8" x14ac:dyDescent="0.3">
      <c r="G11287" s="9" t="s">
        <v>60140</v>
      </c>
      <c r="H11287" s="7">
        <v>2</v>
      </c>
    </row>
    <row r="11288" spans="7:8" x14ac:dyDescent="0.3">
      <c r="G11288" s="9" t="s">
        <v>60141</v>
      </c>
      <c r="H11288" s="7">
        <v>1</v>
      </c>
    </row>
    <row r="11289" spans="7:8" x14ac:dyDescent="0.3">
      <c r="G11289" s="9" t="s">
        <v>60142</v>
      </c>
      <c r="H11289" s="7">
        <v>2</v>
      </c>
    </row>
    <row r="11290" spans="7:8" x14ac:dyDescent="0.3">
      <c r="G11290" s="9" t="s">
        <v>60143</v>
      </c>
      <c r="H11290" s="7">
        <v>1</v>
      </c>
    </row>
    <row r="11291" spans="7:8" x14ac:dyDescent="0.3">
      <c r="G11291" s="9" t="s">
        <v>60144</v>
      </c>
      <c r="H11291" s="7">
        <v>2</v>
      </c>
    </row>
    <row r="11292" spans="7:8" x14ac:dyDescent="0.3">
      <c r="G11292" s="9" t="s">
        <v>60145</v>
      </c>
      <c r="H11292" s="7">
        <v>1</v>
      </c>
    </row>
    <row r="11293" spans="7:8" x14ac:dyDescent="0.3">
      <c r="G11293" s="9" t="s">
        <v>60147</v>
      </c>
      <c r="H11293" s="7">
        <v>1</v>
      </c>
    </row>
    <row r="11294" spans="7:8" x14ac:dyDescent="0.3">
      <c r="G11294" s="9" t="s">
        <v>60148</v>
      </c>
      <c r="H11294" s="7">
        <v>3</v>
      </c>
    </row>
    <row r="11295" spans="7:8" x14ac:dyDescent="0.3">
      <c r="G11295" s="9" t="s">
        <v>60149</v>
      </c>
      <c r="H11295" s="7">
        <v>1</v>
      </c>
    </row>
    <row r="11296" spans="7:8" x14ac:dyDescent="0.3">
      <c r="G11296" s="9" t="s">
        <v>60150</v>
      </c>
      <c r="H11296" s="7">
        <v>3</v>
      </c>
    </row>
    <row r="11297" spans="7:8" x14ac:dyDescent="0.3">
      <c r="G11297" s="9" t="s">
        <v>60151</v>
      </c>
      <c r="H11297" s="7">
        <v>2</v>
      </c>
    </row>
    <row r="11298" spans="7:8" x14ac:dyDescent="0.3">
      <c r="G11298" s="9" t="s">
        <v>60152</v>
      </c>
      <c r="H11298" s="7">
        <v>1</v>
      </c>
    </row>
    <row r="11299" spans="7:8" x14ac:dyDescent="0.3">
      <c r="G11299" s="9" t="s">
        <v>59901</v>
      </c>
      <c r="H11299" s="7">
        <v>1</v>
      </c>
    </row>
    <row r="11300" spans="7:8" x14ac:dyDescent="0.3">
      <c r="G11300" s="9" t="s">
        <v>60153</v>
      </c>
      <c r="H11300" s="7">
        <v>1</v>
      </c>
    </row>
    <row r="11301" spans="7:8" x14ac:dyDescent="0.3">
      <c r="G11301" s="9" t="s">
        <v>60154</v>
      </c>
      <c r="H11301" s="7">
        <v>2</v>
      </c>
    </row>
    <row r="11302" spans="7:8" x14ac:dyDescent="0.3">
      <c r="G11302" s="9" t="s">
        <v>60155</v>
      </c>
      <c r="H11302" s="7">
        <v>3</v>
      </c>
    </row>
    <row r="11303" spans="7:8" x14ac:dyDescent="0.3">
      <c r="G11303" s="9" t="s">
        <v>60156</v>
      </c>
      <c r="H11303" s="7">
        <v>1</v>
      </c>
    </row>
    <row r="11304" spans="7:8" x14ac:dyDescent="0.3">
      <c r="G11304" s="9" t="s">
        <v>60157</v>
      </c>
      <c r="H11304" s="7">
        <v>1</v>
      </c>
    </row>
    <row r="11305" spans="7:8" x14ac:dyDescent="0.3">
      <c r="G11305" s="9" t="s">
        <v>60158</v>
      </c>
      <c r="H11305" s="7">
        <v>1</v>
      </c>
    </row>
    <row r="11306" spans="7:8" x14ac:dyDescent="0.3">
      <c r="G11306" s="9" t="s">
        <v>60159</v>
      </c>
      <c r="H11306" s="7">
        <v>1</v>
      </c>
    </row>
    <row r="11307" spans="7:8" x14ac:dyDescent="0.3">
      <c r="G11307" s="9" t="s">
        <v>60160</v>
      </c>
      <c r="H11307" s="7">
        <v>2</v>
      </c>
    </row>
    <row r="11308" spans="7:8" x14ac:dyDescent="0.3">
      <c r="G11308" s="9" t="s">
        <v>60161</v>
      </c>
      <c r="H11308" s="7">
        <v>2</v>
      </c>
    </row>
    <row r="11309" spans="7:8" x14ac:dyDescent="0.3">
      <c r="G11309" s="9" t="s">
        <v>60162</v>
      </c>
      <c r="H11309" s="7">
        <v>4</v>
      </c>
    </row>
    <row r="11310" spans="7:8" x14ac:dyDescent="0.3">
      <c r="G11310" s="9" t="s">
        <v>60163</v>
      </c>
      <c r="H11310" s="7">
        <v>1</v>
      </c>
    </row>
    <row r="11311" spans="7:8" x14ac:dyDescent="0.3">
      <c r="G11311" s="9" t="s">
        <v>60164</v>
      </c>
      <c r="H11311" s="7">
        <v>1</v>
      </c>
    </row>
    <row r="11312" spans="7:8" x14ac:dyDescent="0.3">
      <c r="G11312" s="9" t="s">
        <v>60165</v>
      </c>
      <c r="H11312" s="7">
        <v>1</v>
      </c>
    </row>
    <row r="11313" spans="7:8" x14ac:dyDescent="0.3">
      <c r="G11313" s="9" t="s">
        <v>60166</v>
      </c>
      <c r="H11313" s="7">
        <v>1</v>
      </c>
    </row>
    <row r="11314" spans="7:8" x14ac:dyDescent="0.3">
      <c r="G11314" s="9" t="s">
        <v>60167</v>
      </c>
      <c r="H11314" s="7">
        <v>1</v>
      </c>
    </row>
    <row r="11315" spans="7:8" x14ac:dyDescent="0.3">
      <c r="G11315" s="9" t="s">
        <v>60168</v>
      </c>
      <c r="H11315" s="7">
        <v>5</v>
      </c>
    </row>
    <row r="11316" spans="7:8" x14ac:dyDescent="0.3">
      <c r="G11316" s="9" t="s">
        <v>60169</v>
      </c>
      <c r="H11316" s="7">
        <v>1</v>
      </c>
    </row>
    <row r="11317" spans="7:8" x14ac:dyDescent="0.3">
      <c r="G11317" s="9" t="s">
        <v>60170</v>
      </c>
      <c r="H11317" s="7">
        <v>1</v>
      </c>
    </row>
    <row r="11318" spans="7:8" x14ac:dyDescent="0.3">
      <c r="G11318" s="9" t="s">
        <v>60171</v>
      </c>
      <c r="H11318" s="7">
        <v>1</v>
      </c>
    </row>
    <row r="11319" spans="7:8" x14ac:dyDescent="0.3">
      <c r="G11319" s="9" t="s">
        <v>60172</v>
      </c>
      <c r="H11319" s="7">
        <v>1</v>
      </c>
    </row>
    <row r="11320" spans="7:8" x14ac:dyDescent="0.3">
      <c r="G11320" s="9" t="s">
        <v>60173</v>
      </c>
      <c r="H11320" s="7">
        <v>1</v>
      </c>
    </row>
    <row r="11321" spans="7:8" x14ac:dyDescent="0.3">
      <c r="G11321" s="9" t="s">
        <v>60174</v>
      </c>
      <c r="H11321" s="7">
        <v>1</v>
      </c>
    </row>
    <row r="11322" spans="7:8" x14ac:dyDescent="0.3">
      <c r="G11322" s="9" t="s">
        <v>60175</v>
      </c>
      <c r="H11322" s="7">
        <v>2</v>
      </c>
    </row>
    <row r="11323" spans="7:8" x14ac:dyDescent="0.3">
      <c r="G11323" s="9" t="s">
        <v>19960</v>
      </c>
      <c r="H11323" s="7">
        <v>2</v>
      </c>
    </row>
    <row r="11324" spans="7:8" x14ac:dyDescent="0.3">
      <c r="G11324" s="9" t="s">
        <v>60176</v>
      </c>
      <c r="H11324" s="7">
        <v>1</v>
      </c>
    </row>
    <row r="11325" spans="7:8" x14ac:dyDescent="0.3">
      <c r="G11325" s="9" t="s">
        <v>60177</v>
      </c>
      <c r="H11325" s="7">
        <v>4</v>
      </c>
    </row>
    <row r="11326" spans="7:8" x14ac:dyDescent="0.3">
      <c r="G11326" s="9" t="s">
        <v>32574</v>
      </c>
      <c r="H11326" s="7">
        <v>1</v>
      </c>
    </row>
    <row r="11327" spans="7:8" x14ac:dyDescent="0.3">
      <c r="G11327" s="9" t="s">
        <v>60178</v>
      </c>
      <c r="H11327" s="7">
        <v>2</v>
      </c>
    </row>
    <row r="11328" spans="7:8" x14ac:dyDescent="0.3">
      <c r="G11328" s="9" t="s">
        <v>60179</v>
      </c>
      <c r="H11328" s="7">
        <v>5</v>
      </c>
    </row>
    <row r="11329" spans="7:8" x14ac:dyDescent="0.3">
      <c r="G11329" s="9" t="s">
        <v>60181</v>
      </c>
      <c r="H11329" s="7">
        <v>3</v>
      </c>
    </row>
    <row r="11330" spans="7:8" x14ac:dyDescent="0.3">
      <c r="G11330" s="9" t="s">
        <v>60182</v>
      </c>
      <c r="H11330" s="7">
        <v>5</v>
      </c>
    </row>
    <row r="11331" spans="7:8" x14ac:dyDescent="0.3">
      <c r="G11331" s="9" t="s">
        <v>60183</v>
      </c>
      <c r="H11331" s="7">
        <v>1</v>
      </c>
    </row>
    <row r="11332" spans="7:8" x14ac:dyDescent="0.3">
      <c r="G11332" s="9" t="s">
        <v>60190</v>
      </c>
      <c r="H11332" s="7">
        <v>2</v>
      </c>
    </row>
    <row r="11333" spans="7:8" x14ac:dyDescent="0.3">
      <c r="G11333" s="9" t="s">
        <v>60184</v>
      </c>
      <c r="H11333" s="7">
        <v>1</v>
      </c>
    </row>
    <row r="11334" spans="7:8" x14ac:dyDescent="0.3">
      <c r="G11334" s="9" t="s">
        <v>60185</v>
      </c>
      <c r="H11334" s="7">
        <v>1</v>
      </c>
    </row>
    <row r="11335" spans="7:8" x14ac:dyDescent="0.3">
      <c r="G11335" s="9" t="s">
        <v>60186</v>
      </c>
      <c r="H11335" s="7">
        <v>1</v>
      </c>
    </row>
    <row r="11336" spans="7:8" x14ac:dyDescent="0.3">
      <c r="G11336" s="9" t="s">
        <v>60187</v>
      </c>
      <c r="H11336" s="7">
        <v>1</v>
      </c>
    </row>
    <row r="11337" spans="7:8" x14ac:dyDescent="0.3">
      <c r="G11337" s="9" t="s">
        <v>60188</v>
      </c>
      <c r="H11337" s="7">
        <v>6</v>
      </c>
    </row>
    <row r="11338" spans="7:8" x14ac:dyDescent="0.3">
      <c r="G11338" s="9" t="s">
        <v>60189</v>
      </c>
      <c r="H11338" s="7">
        <v>1</v>
      </c>
    </row>
    <row r="11339" spans="7:8" x14ac:dyDescent="0.3">
      <c r="G11339" s="9" t="s">
        <v>60191</v>
      </c>
      <c r="H11339" s="7">
        <v>1</v>
      </c>
    </row>
    <row r="11340" spans="7:8" x14ac:dyDescent="0.3">
      <c r="G11340" s="9" t="s">
        <v>60192</v>
      </c>
      <c r="H11340" s="7">
        <v>1</v>
      </c>
    </row>
    <row r="11341" spans="7:8" x14ac:dyDescent="0.3">
      <c r="G11341" s="9" t="s">
        <v>60193</v>
      </c>
      <c r="H11341" s="7">
        <v>1</v>
      </c>
    </row>
    <row r="11342" spans="7:8" x14ac:dyDescent="0.3">
      <c r="G11342" s="9" t="s">
        <v>60194</v>
      </c>
      <c r="H11342" s="7">
        <v>1</v>
      </c>
    </row>
    <row r="11343" spans="7:8" x14ac:dyDescent="0.3">
      <c r="G11343" s="9" t="s">
        <v>60195</v>
      </c>
      <c r="H11343" s="7">
        <v>1</v>
      </c>
    </row>
    <row r="11344" spans="7:8" x14ac:dyDescent="0.3">
      <c r="G11344" s="9" t="s">
        <v>60196</v>
      </c>
      <c r="H11344" s="7">
        <v>1</v>
      </c>
    </row>
    <row r="11345" spans="7:8" x14ac:dyDescent="0.3">
      <c r="G11345" s="9" t="s">
        <v>60197</v>
      </c>
      <c r="H11345" s="7">
        <v>1</v>
      </c>
    </row>
    <row r="11346" spans="7:8" x14ac:dyDescent="0.3">
      <c r="G11346" s="9" t="s">
        <v>60198</v>
      </c>
      <c r="H11346" s="7">
        <v>1</v>
      </c>
    </row>
    <row r="11347" spans="7:8" x14ac:dyDescent="0.3">
      <c r="G11347" s="9" t="s">
        <v>60199</v>
      </c>
      <c r="H11347" s="7">
        <v>2</v>
      </c>
    </row>
    <row r="11348" spans="7:8" x14ac:dyDescent="0.3">
      <c r="G11348" s="9" t="s">
        <v>60200</v>
      </c>
      <c r="H11348" s="7">
        <v>1</v>
      </c>
    </row>
    <row r="11349" spans="7:8" x14ac:dyDescent="0.3">
      <c r="G11349" s="9" t="s">
        <v>60201</v>
      </c>
      <c r="H11349" s="7">
        <v>1</v>
      </c>
    </row>
    <row r="11350" spans="7:8" x14ac:dyDescent="0.3">
      <c r="G11350" s="9" t="s">
        <v>60202</v>
      </c>
      <c r="H11350" s="7">
        <v>1</v>
      </c>
    </row>
    <row r="11351" spans="7:8" x14ac:dyDescent="0.3">
      <c r="G11351" s="9" t="s">
        <v>60203</v>
      </c>
      <c r="H11351" s="7">
        <v>2</v>
      </c>
    </row>
    <row r="11352" spans="7:8" x14ac:dyDescent="0.3">
      <c r="G11352" s="9" t="s">
        <v>60204</v>
      </c>
      <c r="H11352" s="7">
        <v>1</v>
      </c>
    </row>
    <row r="11353" spans="7:8" x14ac:dyDescent="0.3">
      <c r="G11353" s="9" t="s">
        <v>60205</v>
      </c>
      <c r="H11353" s="7">
        <v>1</v>
      </c>
    </row>
    <row r="11354" spans="7:8" x14ac:dyDescent="0.3">
      <c r="G11354" s="9" t="s">
        <v>60206</v>
      </c>
      <c r="H11354" s="7">
        <v>1</v>
      </c>
    </row>
    <row r="11355" spans="7:8" x14ac:dyDescent="0.3">
      <c r="G11355" s="9" t="s">
        <v>60207</v>
      </c>
      <c r="H11355" s="7">
        <v>2</v>
      </c>
    </row>
    <row r="11356" spans="7:8" x14ac:dyDescent="0.3">
      <c r="G11356" s="9" t="s">
        <v>60208</v>
      </c>
      <c r="H11356" s="7">
        <v>3</v>
      </c>
    </row>
    <row r="11357" spans="7:8" x14ac:dyDescent="0.3">
      <c r="G11357" s="9" t="s">
        <v>60209</v>
      </c>
      <c r="H11357" s="7">
        <v>1</v>
      </c>
    </row>
    <row r="11358" spans="7:8" x14ac:dyDescent="0.3">
      <c r="G11358" s="9" t="s">
        <v>60210</v>
      </c>
      <c r="H11358" s="7">
        <v>1</v>
      </c>
    </row>
    <row r="11359" spans="7:8" x14ac:dyDescent="0.3">
      <c r="G11359" s="9" t="s">
        <v>60211</v>
      </c>
      <c r="H11359" s="7">
        <v>1</v>
      </c>
    </row>
    <row r="11360" spans="7:8" x14ac:dyDescent="0.3">
      <c r="G11360" s="9" t="s">
        <v>60212</v>
      </c>
      <c r="H11360" s="7">
        <v>1</v>
      </c>
    </row>
    <row r="11361" spans="7:8" x14ac:dyDescent="0.3">
      <c r="G11361" s="9" t="s">
        <v>60213</v>
      </c>
      <c r="H11361" s="7">
        <v>1</v>
      </c>
    </row>
    <row r="11362" spans="7:8" x14ac:dyDescent="0.3">
      <c r="G11362" s="9" t="s">
        <v>60214</v>
      </c>
      <c r="H11362" s="7">
        <v>2</v>
      </c>
    </row>
    <row r="11363" spans="7:8" x14ac:dyDescent="0.3">
      <c r="G11363" s="9" t="s">
        <v>60215</v>
      </c>
      <c r="H11363" s="7">
        <v>1</v>
      </c>
    </row>
    <row r="11364" spans="7:8" x14ac:dyDescent="0.3">
      <c r="G11364" s="9" t="s">
        <v>60216</v>
      </c>
      <c r="H11364" s="7">
        <v>5</v>
      </c>
    </row>
    <row r="11365" spans="7:8" x14ac:dyDescent="0.3">
      <c r="G11365" s="9" t="s">
        <v>60217</v>
      </c>
      <c r="H11365" s="7">
        <v>1</v>
      </c>
    </row>
    <row r="11366" spans="7:8" x14ac:dyDescent="0.3">
      <c r="G11366" s="9" t="s">
        <v>60218</v>
      </c>
      <c r="H11366" s="7">
        <v>2</v>
      </c>
    </row>
    <row r="11367" spans="7:8" x14ac:dyDescent="0.3">
      <c r="G11367" s="9" t="s">
        <v>60219</v>
      </c>
      <c r="H11367" s="7">
        <v>1</v>
      </c>
    </row>
    <row r="11368" spans="7:8" x14ac:dyDescent="0.3">
      <c r="G11368" s="9" t="s">
        <v>60220</v>
      </c>
      <c r="H11368" s="7">
        <v>1</v>
      </c>
    </row>
    <row r="11369" spans="7:8" x14ac:dyDescent="0.3">
      <c r="G11369" s="9" t="s">
        <v>60221</v>
      </c>
      <c r="H11369" s="7">
        <v>1</v>
      </c>
    </row>
    <row r="11370" spans="7:8" x14ac:dyDescent="0.3">
      <c r="G11370" s="9" t="s">
        <v>60222</v>
      </c>
      <c r="H11370" s="7">
        <v>1</v>
      </c>
    </row>
    <row r="11371" spans="7:8" x14ac:dyDescent="0.3">
      <c r="G11371" s="9" t="s">
        <v>60223</v>
      </c>
      <c r="H11371" s="7">
        <v>1</v>
      </c>
    </row>
    <row r="11372" spans="7:8" x14ac:dyDescent="0.3">
      <c r="G11372" s="9" t="s">
        <v>60224</v>
      </c>
      <c r="H11372" s="7">
        <v>1</v>
      </c>
    </row>
    <row r="11373" spans="7:8" x14ac:dyDescent="0.3">
      <c r="G11373" s="9" t="s">
        <v>60225</v>
      </c>
      <c r="H11373" s="7">
        <v>1</v>
      </c>
    </row>
    <row r="11374" spans="7:8" x14ac:dyDescent="0.3">
      <c r="G11374" s="9" t="s">
        <v>60226</v>
      </c>
      <c r="H11374" s="7">
        <v>1</v>
      </c>
    </row>
    <row r="11375" spans="7:8" x14ac:dyDescent="0.3">
      <c r="G11375" s="9" t="s">
        <v>60227</v>
      </c>
      <c r="H11375" s="7">
        <v>1</v>
      </c>
    </row>
    <row r="11376" spans="7:8" x14ac:dyDescent="0.3">
      <c r="G11376" s="9" t="s">
        <v>60228</v>
      </c>
      <c r="H11376" s="7">
        <v>1</v>
      </c>
    </row>
    <row r="11377" spans="7:8" x14ac:dyDescent="0.3">
      <c r="G11377" s="9" t="s">
        <v>60229</v>
      </c>
      <c r="H11377" s="7">
        <v>1</v>
      </c>
    </row>
    <row r="11378" spans="7:8" x14ac:dyDescent="0.3">
      <c r="G11378" s="9" t="s">
        <v>60230</v>
      </c>
      <c r="H11378" s="7">
        <v>12</v>
      </c>
    </row>
    <row r="11379" spans="7:8" x14ac:dyDescent="0.3">
      <c r="G11379" s="9" t="s">
        <v>60231</v>
      </c>
      <c r="H11379" s="7">
        <v>2</v>
      </c>
    </row>
    <row r="11380" spans="7:8" x14ac:dyDescent="0.3">
      <c r="G11380" s="9" t="s">
        <v>60232</v>
      </c>
      <c r="H11380" s="7">
        <v>2</v>
      </c>
    </row>
    <row r="11381" spans="7:8" x14ac:dyDescent="0.3">
      <c r="G11381" s="9" t="s">
        <v>60233</v>
      </c>
      <c r="H11381" s="7">
        <v>1</v>
      </c>
    </row>
    <row r="11382" spans="7:8" x14ac:dyDescent="0.3">
      <c r="G11382" s="9" t="s">
        <v>60234</v>
      </c>
      <c r="H11382" s="7">
        <v>1</v>
      </c>
    </row>
    <row r="11383" spans="7:8" x14ac:dyDescent="0.3">
      <c r="G11383" s="9" t="s">
        <v>60235</v>
      </c>
      <c r="H11383" s="7">
        <v>1</v>
      </c>
    </row>
    <row r="11384" spans="7:8" x14ac:dyDescent="0.3">
      <c r="G11384" s="9" t="s">
        <v>60236</v>
      </c>
      <c r="H11384" s="7">
        <v>2</v>
      </c>
    </row>
    <row r="11385" spans="7:8" x14ac:dyDescent="0.3">
      <c r="G11385" s="9" t="s">
        <v>60237</v>
      </c>
      <c r="H11385" s="7">
        <v>1</v>
      </c>
    </row>
    <row r="11386" spans="7:8" x14ac:dyDescent="0.3">
      <c r="G11386" s="9" t="s">
        <v>60238</v>
      </c>
      <c r="H11386" s="7">
        <v>1</v>
      </c>
    </row>
    <row r="11387" spans="7:8" x14ac:dyDescent="0.3">
      <c r="G11387" s="9" t="s">
        <v>60239</v>
      </c>
      <c r="H11387" s="7">
        <v>4</v>
      </c>
    </row>
    <row r="11388" spans="7:8" x14ac:dyDescent="0.3">
      <c r="G11388" s="9" t="s">
        <v>60240</v>
      </c>
      <c r="H11388" s="7">
        <v>3</v>
      </c>
    </row>
    <row r="11389" spans="7:8" x14ac:dyDescent="0.3">
      <c r="G11389" s="9" t="s">
        <v>60241</v>
      </c>
      <c r="H11389" s="7">
        <v>1</v>
      </c>
    </row>
    <row r="11390" spans="7:8" x14ac:dyDescent="0.3">
      <c r="G11390" s="9" t="s">
        <v>60242</v>
      </c>
      <c r="H11390" s="7">
        <v>1</v>
      </c>
    </row>
    <row r="11391" spans="7:8" x14ac:dyDescent="0.3">
      <c r="G11391" s="9" t="s">
        <v>60243</v>
      </c>
      <c r="H11391" s="7">
        <v>1</v>
      </c>
    </row>
    <row r="11392" spans="7:8" x14ac:dyDescent="0.3">
      <c r="G11392" s="9" t="s">
        <v>13726</v>
      </c>
      <c r="H11392" s="7">
        <v>9</v>
      </c>
    </row>
    <row r="11393" spans="7:8" x14ac:dyDescent="0.3">
      <c r="G11393" s="9" t="s">
        <v>60244</v>
      </c>
      <c r="H11393" s="7">
        <v>4</v>
      </c>
    </row>
    <row r="11394" spans="7:8" x14ac:dyDescent="0.3">
      <c r="G11394" s="9" t="s">
        <v>41857</v>
      </c>
      <c r="H11394" s="7">
        <v>1</v>
      </c>
    </row>
    <row r="11395" spans="7:8" x14ac:dyDescent="0.3">
      <c r="G11395" s="9" t="s">
        <v>60245</v>
      </c>
      <c r="H11395" s="7">
        <v>1</v>
      </c>
    </row>
    <row r="11396" spans="7:8" x14ac:dyDescent="0.3">
      <c r="G11396" s="9" t="s">
        <v>60246</v>
      </c>
      <c r="H11396" s="7">
        <v>3</v>
      </c>
    </row>
    <row r="11397" spans="7:8" x14ac:dyDescent="0.3">
      <c r="G11397" s="9" t="s">
        <v>60247</v>
      </c>
      <c r="H11397" s="7">
        <v>1</v>
      </c>
    </row>
    <row r="11398" spans="7:8" x14ac:dyDescent="0.3">
      <c r="G11398" s="9" t="s">
        <v>60248</v>
      </c>
      <c r="H11398" s="7">
        <v>1</v>
      </c>
    </row>
    <row r="11399" spans="7:8" x14ac:dyDescent="0.3">
      <c r="G11399" s="9" t="s">
        <v>60249</v>
      </c>
      <c r="H11399" s="7">
        <v>1</v>
      </c>
    </row>
    <row r="11400" spans="7:8" x14ac:dyDescent="0.3">
      <c r="G11400" s="9" t="s">
        <v>60250</v>
      </c>
      <c r="H11400" s="7">
        <v>1</v>
      </c>
    </row>
    <row r="11401" spans="7:8" x14ac:dyDescent="0.3">
      <c r="G11401" s="9" t="s">
        <v>60251</v>
      </c>
      <c r="H11401" s="7">
        <v>1</v>
      </c>
    </row>
    <row r="11402" spans="7:8" x14ac:dyDescent="0.3">
      <c r="G11402" s="9" t="s">
        <v>60252</v>
      </c>
      <c r="H11402" s="7">
        <v>1</v>
      </c>
    </row>
    <row r="11403" spans="7:8" x14ac:dyDescent="0.3">
      <c r="G11403" s="9" t="s">
        <v>60253</v>
      </c>
      <c r="H11403" s="7">
        <v>1</v>
      </c>
    </row>
    <row r="11404" spans="7:8" x14ac:dyDescent="0.3">
      <c r="G11404" s="9" t="s">
        <v>60254</v>
      </c>
      <c r="H11404" s="7">
        <v>1</v>
      </c>
    </row>
    <row r="11405" spans="7:8" x14ac:dyDescent="0.3">
      <c r="G11405" s="9" t="s">
        <v>60255</v>
      </c>
      <c r="H11405" s="7">
        <v>1</v>
      </c>
    </row>
    <row r="11406" spans="7:8" x14ac:dyDescent="0.3">
      <c r="G11406" s="9" t="s">
        <v>60256</v>
      </c>
      <c r="H11406" s="7">
        <v>1</v>
      </c>
    </row>
    <row r="11407" spans="7:8" x14ac:dyDescent="0.3">
      <c r="G11407" s="9" t="s">
        <v>60257</v>
      </c>
      <c r="H11407" s="7">
        <v>1</v>
      </c>
    </row>
    <row r="11408" spans="7:8" x14ac:dyDescent="0.3">
      <c r="G11408" s="9" t="s">
        <v>60258</v>
      </c>
      <c r="H11408" s="7">
        <v>2</v>
      </c>
    </row>
    <row r="11409" spans="7:8" x14ac:dyDescent="0.3">
      <c r="G11409" s="9" t="s">
        <v>60259</v>
      </c>
      <c r="H11409" s="7">
        <v>1</v>
      </c>
    </row>
    <row r="11410" spans="7:8" x14ac:dyDescent="0.3">
      <c r="G11410" s="9" t="s">
        <v>60260</v>
      </c>
      <c r="H11410" s="7">
        <v>2</v>
      </c>
    </row>
    <row r="11411" spans="7:8" x14ac:dyDescent="0.3">
      <c r="G11411" s="9" t="s">
        <v>60261</v>
      </c>
      <c r="H11411" s="7">
        <v>1</v>
      </c>
    </row>
    <row r="11412" spans="7:8" x14ac:dyDescent="0.3">
      <c r="G11412" s="9" t="s">
        <v>60262</v>
      </c>
      <c r="H11412" s="7">
        <v>2</v>
      </c>
    </row>
    <row r="11413" spans="7:8" x14ac:dyDescent="0.3">
      <c r="G11413" s="9" t="s">
        <v>60263</v>
      </c>
      <c r="H11413" s="7">
        <v>1</v>
      </c>
    </row>
    <row r="11414" spans="7:8" x14ac:dyDescent="0.3">
      <c r="G11414" s="9" t="s">
        <v>60264</v>
      </c>
      <c r="H11414" s="7">
        <v>1</v>
      </c>
    </row>
    <row r="11415" spans="7:8" x14ac:dyDescent="0.3">
      <c r="G11415" s="9" t="s">
        <v>60265</v>
      </c>
      <c r="H11415" s="7">
        <v>1</v>
      </c>
    </row>
    <row r="11416" spans="7:8" x14ac:dyDescent="0.3">
      <c r="G11416" s="9" t="s">
        <v>60266</v>
      </c>
      <c r="H11416" s="7">
        <v>1</v>
      </c>
    </row>
    <row r="11417" spans="7:8" x14ac:dyDescent="0.3">
      <c r="G11417" s="9" t="s">
        <v>60267</v>
      </c>
      <c r="H11417" s="7">
        <v>1</v>
      </c>
    </row>
    <row r="11418" spans="7:8" x14ac:dyDescent="0.3">
      <c r="G11418" s="9" t="s">
        <v>60268</v>
      </c>
      <c r="H11418" s="7">
        <v>2</v>
      </c>
    </row>
    <row r="11419" spans="7:8" x14ac:dyDescent="0.3">
      <c r="G11419" s="9" t="s">
        <v>60269</v>
      </c>
      <c r="H11419" s="7">
        <v>1</v>
      </c>
    </row>
    <row r="11420" spans="7:8" x14ac:dyDescent="0.3">
      <c r="G11420" s="9" t="s">
        <v>60270</v>
      </c>
      <c r="H11420" s="7">
        <v>1</v>
      </c>
    </row>
    <row r="11421" spans="7:8" x14ac:dyDescent="0.3">
      <c r="G11421" s="9" t="s">
        <v>60271</v>
      </c>
      <c r="H11421" s="7">
        <v>1</v>
      </c>
    </row>
    <row r="11422" spans="7:8" x14ac:dyDescent="0.3">
      <c r="G11422" s="9" t="s">
        <v>60272</v>
      </c>
      <c r="H11422" s="7">
        <v>1</v>
      </c>
    </row>
    <row r="11423" spans="7:8" x14ac:dyDescent="0.3">
      <c r="G11423" s="9" t="s">
        <v>60273</v>
      </c>
      <c r="H11423" s="7">
        <v>3</v>
      </c>
    </row>
    <row r="11424" spans="7:8" x14ac:dyDescent="0.3">
      <c r="G11424" s="9" t="s">
        <v>60274</v>
      </c>
      <c r="H11424" s="7">
        <v>1</v>
      </c>
    </row>
    <row r="11425" spans="7:8" x14ac:dyDescent="0.3">
      <c r="G11425" s="9" t="s">
        <v>60275</v>
      </c>
      <c r="H11425" s="7">
        <v>1</v>
      </c>
    </row>
    <row r="11426" spans="7:8" x14ac:dyDescent="0.3">
      <c r="G11426" s="9" t="s">
        <v>60276</v>
      </c>
      <c r="H11426" s="7">
        <v>1</v>
      </c>
    </row>
    <row r="11427" spans="7:8" x14ac:dyDescent="0.3">
      <c r="G11427" s="9" t="s">
        <v>60277</v>
      </c>
      <c r="H11427" s="7">
        <v>1</v>
      </c>
    </row>
    <row r="11428" spans="7:8" x14ac:dyDescent="0.3">
      <c r="G11428" s="9" t="s">
        <v>60278</v>
      </c>
      <c r="H11428" s="7">
        <v>1</v>
      </c>
    </row>
    <row r="11429" spans="7:8" x14ac:dyDescent="0.3">
      <c r="G11429" s="9" t="s">
        <v>60279</v>
      </c>
      <c r="H11429" s="7">
        <v>1</v>
      </c>
    </row>
    <row r="11430" spans="7:8" x14ac:dyDescent="0.3">
      <c r="G11430" s="9" t="s">
        <v>60280</v>
      </c>
      <c r="H11430" s="7">
        <v>1</v>
      </c>
    </row>
    <row r="11431" spans="7:8" x14ac:dyDescent="0.3">
      <c r="G11431" s="9" t="s">
        <v>60281</v>
      </c>
      <c r="H11431" s="7">
        <v>1</v>
      </c>
    </row>
    <row r="11432" spans="7:8" x14ac:dyDescent="0.3">
      <c r="G11432" s="9" t="s">
        <v>60282</v>
      </c>
      <c r="H11432" s="7">
        <v>1</v>
      </c>
    </row>
    <row r="11433" spans="7:8" x14ac:dyDescent="0.3">
      <c r="G11433" s="9" t="s">
        <v>60283</v>
      </c>
      <c r="H11433" s="7">
        <v>4</v>
      </c>
    </row>
    <row r="11434" spans="7:8" x14ac:dyDescent="0.3">
      <c r="G11434" s="9" t="s">
        <v>60284</v>
      </c>
      <c r="H11434" s="7">
        <v>1</v>
      </c>
    </row>
    <row r="11435" spans="7:8" x14ac:dyDescent="0.3">
      <c r="G11435" s="9" t="s">
        <v>60285</v>
      </c>
      <c r="H11435" s="7">
        <v>2</v>
      </c>
    </row>
    <row r="11436" spans="7:8" x14ac:dyDescent="0.3">
      <c r="G11436" s="9" t="s">
        <v>60286</v>
      </c>
      <c r="H11436" s="7">
        <v>1</v>
      </c>
    </row>
    <row r="11437" spans="7:8" x14ac:dyDescent="0.3">
      <c r="G11437" s="9" t="s">
        <v>60287</v>
      </c>
      <c r="H11437" s="7">
        <v>1</v>
      </c>
    </row>
    <row r="11438" spans="7:8" x14ac:dyDescent="0.3">
      <c r="G11438" s="9" t="s">
        <v>60288</v>
      </c>
      <c r="H11438" s="7">
        <v>1</v>
      </c>
    </row>
    <row r="11439" spans="7:8" x14ac:dyDescent="0.3">
      <c r="G11439" s="9" t="s">
        <v>60289</v>
      </c>
      <c r="H11439" s="7">
        <v>1</v>
      </c>
    </row>
    <row r="11440" spans="7:8" x14ac:dyDescent="0.3">
      <c r="G11440" s="9" t="s">
        <v>60290</v>
      </c>
      <c r="H11440" s="7">
        <v>3</v>
      </c>
    </row>
    <row r="11441" spans="7:8" x14ac:dyDescent="0.3">
      <c r="G11441" s="9" t="s">
        <v>60291</v>
      </c>
      <c r="H11441" s="7">
        <v>1</v>
      </c>
    </row>
    <row r="11442" spans="7:8" x14ac:dyDescent="0.3">
      <c r="G11442" s="9" t="s">
        <v>60292</v>
      </c>
      <c r="H11442" s="7">
        <v>3</v>
      </c>
    </row>
    <row r="11443" spans="7:8" x14ac:dyDescent="0.3">
      <c r="G11443" s="9" t="s">
        <v>60293</v>
      </c>
      <c r="H11443" s="7">
        <v>1</v>
      </c>
    </row>
    <row r="11444" spans="7:8" x14ac:dyDescent="0.3">
      <c r="G11444" s="9" t="s">
        <v>60294</v>
      </c>
      <c r="H11444" s="7">
        <v>1</v>
      </c>
    </row>
    <row r="11445" spans="7:8" x14ac:dyDescent="0.3">
      <c r="G11445" s="9" t="s">
        <v>60295</v>
      </c>
      <c r="H11445" s="7">
        <v>1</v>
      </c>
    </row>
    <row r="11446" spans="7:8" x14ac:dyDescent="0.3">
      <c r="G11446" s="9" t="s">
        <v>60296</v>
      </c>
      <c r="H11446" s="7">
        <v>1</v>
      </c>
    </row>
    <row r="11447" spans="7:8" x14ac:dyDescent="0.3">
      <c r="G11447" s="9" t="s">
        <v>60297</v>
      </c>
      <c r="H11447" s="7">
        <v>1</v>
      </c>
    </row>
    <row r="11448" spans="7:8" x14ac:dyDescent="0.3">
      <c r="G11448" s="9" t="s">
        <v>60930</v>
      </c>
      <c r="H11448" s="7">
        <v>2</v>
      </c>
    </row>
    <row r="11449" spans="7:8" x14ac:dyDescent="0.3">
      <c r="G11449" s="9" t="s">
        <v>60298</v>
      </c>
      <c r="H11449" s="7">
        <v>1</v>
      </c>
    </row>
    <row r="11450" spans="7:8" x14ac:dyDescent="0.3">
      <c r="G11450" s="9" t="s">
        <v>60299</v>
      </c>
      <c r="H11450" s="7">
        <v>4</v>
      </c>
    </row>
    <row r="11451" spans="7:8" x14ac:dyDescent="0.3">
      <c r="G11451" s="9" t="s">
        <v>60300</v>
      </c>
      <c r="H11451" s="7">
        <v>1</v>
      </c>
    </row>
    <row r="11452" spans="7:8" x14ac:dyDescent="0.3">
      <c r="G11452" s="9" t="s">
        <v>60931</v>
      </c>
      <c r="H11452" s="7">
        <v>1</v>
      </c>
    </row>
    <row r="11453" spans="7:8" x14ac:dyDescent="0.3">
      <c r="G11453" s="9" t="s">
        <v>60301</v>
      </c>
      <c r="H11453" s="7">
        <v>2</v>
      </c>
    </row>
    <row r="11454" spans="7:8" x14ac:dyDescent="0.3">
      <c r="G11454" s="9" t="s">
        <v>60302</v>
      </c>
      <c r="H11454" s="7">
        <v>5</v>
      </c>
    </row>
    <row r="11455" spans="7:8" x14ac:dyDescent="0.3">
      <c r="G11455" s="9" t="s">
        <v>60303</v>
      </c>
      <c r="H11455" s="7">
        <v>1</v>
      </c>
    </row>
    <row r="11456" spans="7:8" x14ac:dyDescent="0.3">
      <c r="G11456" s="9" t="s">
        <v>60304</v>
      </c>
      <c r="H11456" s="7">
        <v>1</v>
      </c>
    </row>
    <row r="11457" spans="7:8" x14ac:dyDescent="0.3">
      <c r="G11457" s="9" t="s">
        <v>60932</v>
      </c>
      <c r="H11457" s="7">
        <v>1</v>
      </c>
    </row>
    <row r="11458" spans="7:8" x14ac:dyDescent="0.3">
      <c r="G11458" s="9" t="s">
        <v>60305</v>
      </c>
      <c r="H11458" s="7">
        <v>1</v>
      </c>
    </row>
    <row r="11459" spans="7:8" x14ac:dyDescent="0.3">
      <c r="G11459" s="9" t="s">
        <v>60306</v>
      </c>
      <c r="H11459" s="7">
        <v>2</v>
      </c>
    </row>
    <row r="11460" spans="7:8" x14ac:dyDescent="0.3">
      <c r="G11460" s="9" t="s">
        <v>60307</v>
      </c>
      <c r="H11460" s="7">
        <v>2</v>
      </c>
    </row>
    <row r="11461" spans="7:8" x14ac:dyDescent="0.3">
      <c r="G11461" s="9" t="s">
        <v>60308</v>
      </c>
      <c r="H11461" s="7">
        <v>13</v>
      </c>
    </row>
    <row r="11462" spans="7:8" x14ac:dyDescent="0.3">
      <c r="G11462" s="9" t="s">
        <v>60933</v>
      </c>
      <c r="H11462" s="7">
        <v>1</v>
      </c>
    </row>
    <row r="11463" spans="7:8" x14ac:dyDescent="0.3">
      <c r="G11463" s="9" t="s">
        <v>60934</v>
      </c>
      <c r="H11463" s="7">
        <v>4</v>
      </c>
    </row>
    <row r="11464" spans="7:8" x14ac:dyDescent="0.3">
      <c r="G11464" s="9" t="s">
        <v>60935</v>
      </c>
      <c r="H11464" s="7">
        <v>1</v>
      </c>
    </row>
    <row r="11465" spans="7:8" x14ac:dyDescent="0.3">
      <c r="G11465" s="9" t="s">
        <v>60309</v>
      </c>
      <c r="H11465" s="7">
        <v>2</v>
      </c>
    </row>
    <row r="11466" spans="7:8" x14ac:dyDescent="0.3">
      <c r="G11466" s="9" t="s">
        <v>60936</v>
      </c>
      <c r="H11466" s="7">
        <v>1</v>
      </c>
    </row>
    <row r="11467" spans="7:8" x14ac:dyDescent="0.3">
      <c r="G11467" s="9" t="s">
        <v>60937</v>
      </c>
      <c r="H11467" s="7">
        <v>1</v>
      </c>
    </row>
    <row r="11468" spans="7:8" x14ac:dyDescent="0.3">
      <c r="G11468" s="9" t="s">
        <v>60310</v>
      </c>
      <c r="H11468" s="7">
        <v>1</v>
      </c>
    </row>
    <row r="11469" spans="7:8" x14ac:dyDescent="0.3">
      <c r="G11469" s="9" t="s">
        <v>60311</v>
      </c>
      <c r="H11469" s="7">
        <v>1</v>
      </c>
    </row>
    <row r="11470" spans="7:8" x14ac:dyDescent="0.3">
      <c r="G11470" s="9" t="s">
        <v>60312</v>
      </c>
      <c r="H11470" s="7">
        <v>1</v>
      </c>
    </row>
    <row r="11471" spans="7:8" x14ac:dyDescent="0.3">
      <c r="G11471" s="9" t="s">
        <v>60938</v>
      </c>
      <c r="H11471" s="7">
        <v>1</v>
      </c>
    </row>
    <row r="11472" spans="7:8" x14ac:dyDescent="0.3">
      <c r="G11472" s="9" t="s">
        <v>60939</v>
      </c>
      <c r="H11472" s="7">
        <v>1</v>
      </c>
    </row>
    <row r="11473" spans="7:8" x14ac:dyDescent="0.3">
      <c r="G11473" s="9" t="s">
        <v>60313</v>
      </c>
      <c r="H11473" s="7">
        <v>1</v>
      </c>
    </row>
    <row r="11474" spans="7:8" x14ac:dyDescent="0.3">
      <c r="G11474" s="9" t="s">
        <v>60314</v>
      </c>
      <c r="H11474" s="7">
        <v>1</v>
      </c>
    </row>
    <row r="11475" spans="7:8" x14ac:dyDescent="0.3">
      <c r="G11475" s="9" t="s">
        <v>60315</v>
      </c>
      <c r="H11475" s="7">
        <v>3</v>
      </c>
    </row>
    <row r="11476" spans="7:8" x14ac:dyDescent="0.3">
      <c r="G11476" s="9" t="s">
        <v>60316</v>
      </c>
      <c r="H11476" s="7">
        <v>1</v>
      </c>
    </row>
    <row r="11477" spans="7:8" x14ac:dyDescent="0.3">
      <c r="G11477" s="9" t="s">
        <v>60317</v>
      </c>
      <c r="H11477" s="7">
        <v>1</v>
      </c>
    </row>
    <row r="11478" spans="7:8" x14ac:dyDescent="0.3">
      <c r="G11478" s="9" t="s">
        <v>60318</v>
      </c>
      <c r="H11478" s="7">
        <v>1</v>
      </c>
    </row>
    <row r="11479" spans="7:8" x14ac:dyDescent="0.3">
      <c r="G11479" s="9" t="s">
        <v>60319</v>
      </c>
      <c r="H11479" s="7">
        <v>2</v>
      </c>
    </row>
    <row r="11480" spans="7:8" x14ac:dyDescent="0.3">
      <c r="G11480" s="9" t="s">
        <v>60323</v>
      </c>
      <c r="H11480" s="7">
        <v>1</v>
      </c>
    </row>
    <row r="11481" spans="7:8" x14ac:dyDescent="0.3">
      <c r="G11481" s="9" t="s">
        <v>60320</v>
      </c>
      <c r="H11481" s="7">
        <v>1</v>
      </c>
    </row>
    <row r="11482" spans="7:8" x14ac:dyDescent="0.3">
      <c r="G11482" s="9" t="s">
        <v>60321</v>
      </c>
      <c r="H11482" s="7">
        <v>2</v>
      </c>
    </row>
    <row r="11483" spans="7:8" x14ac:dyDescent="0.3">
      <c r="G11483" s="9" t="s">
        <v>60322</v>
      </c>
      <c r="H11483" s="7">
        <v>1</v>
      </c>
    </row>
    <row r="11484" spans="7:8" x14ac:dyDescent="0.3">
      <c r="G11484" s="9" t="s">
        <v>60333</v>
      </c>
      <c r="H11484" s="7">
        <v>1</v>
      </c>
    </row>
    <row r="11485" spans="7:8" x14ac:dyDescent="0.3">
      <c r="G11485" s="9" t="s">
        <v>60324</v>
      </c>
      <c r="H11485" s="7">
        <v>1</v>
      </c>
    </row>
    <row r="11486" spans="7:8" x14ac:dyDescent="0.3">
      <c r="G11486" s="9" t="s">
        <v>60325</v>
      </c>
      <c r="H11486" s="7">
        <v>1</v>
      </c>
    </row>
    <row r="11487" spans="7:8" x14ac:dyDescent="0.3">
      <c r="G11487" s="9" t="s">
        <v>60326</v>
      </c>
      <c r="H11487" s="7">
        <v>1</v>
      </c>
    </row>
    <row r="11488" spans="7:8" x14ac:dyDescent="0.3">
      <c r="G11488" s="9" t="s">
        <v>60327</v>
      </c>
      <c r="H11488" s="7">
        <v>1</v>
      </c>
    </row>
    <row r="11489" spans="7:8" x14ac:dyDescent="0.3">
      <c r="G11489" s="9" t="s">
        <v>60328</v>
      </c>
      <c r="H11489" s="7">
        <v>1</v>
      </c>
    </row>
    <row r="11490" spans="7:8" x14ac:dyDescent="0.3">
      <c r="G11490" s="9" t="s">
        <v>60329</v>
      </c>
      <c r="H11490" s="7">
        <v>1</v>
      </c>
    </row>
    <row r="11491" spans="7:8" x14ac:dyDescent="0.3">
      <c r="G11491" s="9" t="s">
        <v>60330</v>
      </c>
      <c r="H11491" s="7">
        <v>1</v>
      </c>
    </row>
    <row r="11492" spans="7:8" x14ac:dyDescent="0.3">
      <c r="G11492" s="9" t="s">
        <v>60331</v>
      </c>
      <c r="H11492" s="7">
        <v>1</v>
      </c>
    </row>
    <row r="11493" spans="7:8" x14ac:dyDescent="0.3">
      <c r="G11493" s="9" t="s">
        <v>60332</v>
      </c>
      <c r="H11493" s="7">
        <v>1</v>
      </c>
    </row>
    <row r="11494" spans="7:8" x14ac:dyDescent="0.3">
      <c r="G11494" s="9" t="s">
        <v>60334</v>
      </c>
      <c r="H11494" s="7">
        <v>1</v>
      </c>
    </row>
    <row r="11495" spans="7:8" x14ac:dyDescent="0.3">
      <c r="G11495" s="9" t="s">
        <v>60335</v>
      </c>
      <c r="H11495" s="7">
        <v>4</v>
      </c>
    </row>
    <row r="11496" spans="7:8" x14ac:dyDescent="0.3">
      <c r="G11496" s="9" t="s">
        <v>60336</v>
      </c>
      <c r="H11496" s="7">
        <v>1</v>
      </c>
    </row>
    <row r="11497" spans="7:8" x14ac:dyDescent="0.3">
      <c r="G11497" s="9" t="s">
        <v>60337</v>
      </c>
      <c r="H11497" s="7">
        <v>1</v>
      </c>
    </row>
    <row r="11498" spans="7:8" x14ac:dyDescent="0.3">
      <c r="G11498" s="9" t="s">
        <v>60940</v>
      </c>
      <c r="H11498" s="7">
        <v>1</v>
      </c>
    </row>
    <row r="11499" spans="7:8" x14ac:dyDescent="0.3">
      <c r="G11499" s="9" t="s">
        <v>60338</v>
      </c>
      <c r="H11499" s="7">
        <v>4</v>
      </c>
    </row>
    <row r="11500" spans="7:8" x14ac:dyDescent="0.3">
      <c r="G11500" s="9" t="s">
        <v>60339</v>
      </c>
      <c r="H11500" s="7">
        <v>1</v>
      </c>
    </row>
    <row r="11501" spans="7:8" x14ac:dyDescent="0.3">
      <c r="G11501" s="9" t="s">
        <v>60340</v>
      </c>
      <c r="H11501" s="7">
        <v>1</v>
      </c>
    </row>
    <row r="11502" spans="7:8" x14ac:dyDescent="0.3">
      <c r="G11502" s="9" t="s">
        <v>60341</v>
      </c>
      <c r="H11502" s="7">
        <v>1</v>
      </c>
    </row>
    <row r="11503" spans="7:8" x14ac:dyDescent="0.3">
      <c r="G11503" s="9" t="s">
        <v>60342</v>
      </c>
      <c r="H11503" s="7">
        <v>1</v>
      </c>
    </row>
    <row r="11504" spans="7:8" x14ac:dyDescent="0.3">
      <c r="G11504" s="9" t="s">
        <v>60343</v>
      </c>
      <c r="H11504" s="7">
        <v>1</v>
      </c>
    </row>
    <row r="11505" spans="7:8" x14ac:dyDescent="0.3">
      <c r="G11505" s="9" t="s">
        <v>60344</v>
      </c>
      <c r="H11505" s="7">
        <v>3</v>
      </c>
    </row>
    <row r="11506" spans="7:8" x14ac:dyDescent="0.3">
      <c r="G11506" s="9" t="s">
        <v>60345</v>
      </c>
      <c r="H11506" s="7">
        <v>1</v>
      </c>
    </row>
    <row r="11507" spans="7:8" x14ac:dyDescent="0.3">
      <c r="G11507" s="9" t="s">
        <v>60346</v>
      </c>
      <c r="H11507" s="7">
        <v>1</v>
      </c>
    </row>
    <row r="11508" spans="7:8" x14ac:dyDescent="0.3">
      <c r="G11508" s="9" t="s">
        <v>60347</v>
      </c>
      <c r="H11508" s="7">
        <v>1</v>
      </c>
    </row>
    <row r="11509" spans="7:8" x14ac:dyDescent="0.3">
      <c r="G11509" s="9" t="s">
        <v>60348</v>
      </c>
      <c r="H11509" s="7">
        <v>1</v>
      </c>
    </row>
    <row r="11510" spans="7:8" x14ac:dyDescent="0.3">
      <c r="G11510" s="9" t="s">
        <v>60349</v>
      </c>
      <c r="H11510" s="7">
        <v>1</v>
      </c>
    </row>
    <row r="11511" spans="7:8" x14ac:dyDescent="0.3">
      <c r="G11511" s="9" t="s">
        <v>60350</v>
      </c>
      <c r="H11511" s="7">
        <v>1</v>
      </c>
    </row>
    <row r="11512" spans="7:8" x14ac:dyDescent="0.3">
      <c r="G11512" s="9" t="s">
        <v>60351</v>
      </c>
      <c r="H11512" s="7">
        <v>1</v>
      </c>
    </row>
    <row r="11513" spans="7:8" x14ac:dyDescent="0.3">
      <c r="G11513" s="9" t="s">
        <v>60352</v>
      </c>
      <c r="H11513" s="7">
        <v>3</v>
      </c>
    </row>
    <row r="11514" spans="7:8" x14ac:dyDescent="0.3">
      <c r="G11514" s="9" t="s">
        <v>60353</v>
      </c>
      <c r="H11514" s="7">
        <v>1</v>
      </c>
    </row>
    <row r="11515" spans="7:8" x14ac:dyDescent="0.3">
      <c r="G11515" s="9" t="s">
        <v>60355</v>
      </c>
      <c r="H11515" s="7">
        <v>1</v>
      </c>
    </row>
    <row r="11516" spans="7:8" x14ac:dyDescent="0.3">
      <c r="G11516" s="9" t="s">
        <v>60356</v>
      </c>
      <c r="H11516" s="7">
        <v>2</v>
      </c>
    </row>
    <row r="11517" spans="7:8" x14ac:dyDescent="0.3">
      <c r="G11517" s="9" t="s">
        <v>60357</v>
      </c>
      <c r="H11517" s="7">
        <v>1</v>
      </c>
    </row>
    <row r="11518" spans="7:8" x14ac:dyDescent="0.3">
      <c r="G11518" s="9" t="s">
        <v>60358</v>
      </c>
      <c r="H11518" s="7">
        <v>1</v>
      </c>
    </row>
    <row r="11519" spans="7:8" x14ac:dyDescent="0.3">
      <c r="G11519" s="9" t="s">
        <v>60359</v>
      </c>
      <c r="H11519" s="7">
        <v>1</v>
      </c>
    </row>
    <row r="11520" spans="7:8" x14ac:dyDescent="0.3">
      <c r="G11520" s="9" t="s">
        <v>60360</v>
      </c>
      <c r="H11520" s="7">
        <v>1</v>
      </c>
    </row>
    <row r="11521" spans="7:8" x14ac:dyDescent="0.3">
      <c r="G11521" s="9" t="s">
        <v>60361</v>
      </c>
      <c r="H11521" s="7">
        <v>1</v>
      </c>
    </row>
    <row r="11522" spans="7:8" x14ac:dyDescent="0.3">
      <c r="G11522" s="9" t="s">
        <v>60362</v>
      </c>
      <c r="H11522" s="7">
        <v>2</v>
      </c>
    </row>
    <row r="11523" spans="7:8" x14ac:dyDescent="0.3">
      <c r="G11523" s="9" t="s">
        <v>60363</v>
      </c>
      <c r="H11523" s="7">
        <v>1</v>
      </c>
    </row>
    <row r="11524" spans="7:8" x14ac:dyDescent="0.3">
      <c r="G11524" s="9" t="s">
        <v>60364</v>
      </c>
      <c r="H11524" s="7">
        <v>9</v>
      </c>
    </row>
    <row r="11525" spans="7:8" x14ac:dyDescent="0.3">
      <c r="G11525" s="9" t="s">
        <v>60365</v>
      </c>
      <c r="H11525" s="7">
        <v>3</v>
      </c>
    </row>
    <row r="11526" spans="7:8" x14ac:dyDescent="0.3">
      <c r="G11526" s="9" t="s">
        <v>60366</v>
      </c>
      <c r="H11526" s="7">
        <v>1</v>
      </c>
    </row>
    <row r="11527" spans="7:8" x14ac:dyDescent="0.3">
      <c r="G11527" s="9" t="s">
        <v>60367</v>
      </c>
      <c r="H11527" s="7">
        <v>1</v>
      </c>
    </row>
    <row r="11528" spans="7:8" x14ac:dyDescent="0.3">
      <c r="G11528" s="9" t="s">
        <v>60368</v>
      </c>
      <c r="H11528" s="7">
        <v>1</v>
      </c>
    </row>
    <row r="11529" spans="7:8" x14ac:dyDescent="0.3">
      <c r="G11529" s="9" t="s">
        <v>60369</v>
      </c>
      <c r="H11529" s="7">
        <v>1</v>
      </c>
    </row>
    <row r="11530" spans="7:8" x14ac:dyDescent="0.3">
      <c r="G11530" s="9" t="s">
        <v>60370</v>
      </c>
      <c r="H11530" s="7">
        <v>1</v>
      </c>
    </row>
    <row r="11531" spans="7:8" x14ac:dyDescent="0.3">
      <c r="G11531" s="9" t="s">
        <v>60371</v>
      </c>
      <c r="H11531" s="7">
        <v>1</v>
      </c>
    </row>
    <row r="11532" spans="7:8" x14ac:dyDescent="0.3">
      <c r="G11532" s="9" t="s">
        <v>60372</v>
      </c>
      <c r="H11532" s="7">
        <v>1</v>
      </c>
    </row>
    <row r="11533" spans="7:8" x14ac:dyDescent="0.3">
      <c r="G11533" s="9" t="s">
        <v>60373</v>
      </c>
      <c r="H11533" s="7">
        <v>1</v>
      </c>
    </row>
    <row r="11534" spans="7:8" x14ac:dyDescent="0.3">
      <c r="G11534" s="9" t="s">
        <v>60374</v>
      </c>
      <c r="H11534" s="7">
        <v>1</v>
      </c>
    </row>
    <row r="11535" spans="7:8" x14ac:dyDescent="0.3">
      <c r="G11535" s="9" t="s">
        <v>60375</v>
      </c>
      <c r="H11535" s="7">
        <v>1</v>
      </c>
    </row>
    <row r="11536" spans="7:8" x14ac:dyDescent="0.3">
      <c r="G11536" s="9" t="s">
        <v>60376</v>
      </c>
      <c r="H11536" s="7">
        <v>1</v>
      </c>
    </row>
    <row r="11537" spans="7:8" x14ac:dyDescent="0.3">
      <c r="G11537" s="9" t="s">
        <v>60377</v>
      </c>
      <c r="H11537" s="7">
        <v>1</v>
      </c>
    </row>
    <row r="11538" spans="7:8" x14ac:dyDescent="0.3">
      <c r="G11538" s="9" t="s">
        <v>60378</v>
      </c>
      <c r="H11538" s="7">
        <v>2</v>
      </c>
    </row>
    <row r="11539" spans="7:8" x14ac:dyDescent="0.3">
      <c r="G11539" s="9" t="s">
        <v>60379</v>
      </c>
      <c r="H11539" s="7">
        <v>5</v>
      </c>
    </row>
    <row r="11540" spans="7:8" x14ac:dyDescent="0.3">
      <c r="G11540" s="9" t="s">
        <v>60354</v>
      </c>
      <c r="H11540" s="7">
        <v>2</v>
      </c>
    </row>
    <row r="11541" spans="7:8" x14ac:dyDescent="0.3">
      <c r="G11541" s="9" t="s">
        <v>39175</v>
      </c>
      <c r="H11541" s="7">
        <v>1</v>
      </c>
    </row>
    <row r="11542" spans="7:8" x14ac:dyDescent="0.3">
      <c r="G11542" s="9" t="s">
        <v>60380</v>
      </c>
      <c r="H11542" s="7">
        <v>1</v>
      </c>
    </row>
    <row r="11543" spans="7:8" x14ac:dyDescent="0.3">
      <c r="G11543" s="9" t="s">
        <v>60381</v>
      </c>
      <c r="H11543" s="7">
        <v>1</v>
      </c>
    </row>
    <row r="11544" spans="7:8" x14ac:dyDescent="0.3">
      <c r="G11544" s="9" t="s">
        <v>60382</v>
      </c>
      <c r="H11544" s="7">
        <v>1</v>
      </c>
    </row>
    <row r="11545" spans="7:8" x14ac:dyDescent="0.3">
      <c r="G11545" s="9" t="s">
        <v>60383</v>
      </c>
      <c r="H11545" s="7">
        <v>7</v>
      </c>
    </row>
    <row r="11546" spans="7:8" x14ac:dyDescent="0.3">
      <c r="G11546" s="9" t="s">
        <v>60384</v>
      </c>
      <c r="H11546" s="7">
        <v>1</v>
      </c>
    </row>
    <row r="11547" spans="7:8" x14ac:dyDescent="0.3">
      <c r="G11547" s="9" t="s">
        <v>60385</v>
      </c>
      <c r="H11547" s="7">
        <v>1</v>
      </c>
    </row>
    <row r="11548" spans="7:8" x14ac:dyDescent="0.3">
      <c r="G11548" s="9" t="s">
        <v>60386</v>
      </c>
      <c r="H11548" s="7">
        <v>1</v>
      </c>
    </row>
    <row r="11549" spans="7:8" x14ac:dyDescent="0.3">
      <c r="G11549" s="9" t="s">
        <v>60387</v>
      </c>
      <c r="H11549" s="7">
        <v>1</v>
      </c>
    </row>
    <row r="11550" spans="7:8" x14ac:dyDescent="0.3">
      <c r="G11550" s="9" t="s">
        <v>60388</v>
      </c>
      <c r="H11550" s="7">
        <v>3</v>
      </c>
    </row>
    <row r="11551" spans="7:8" x14ac:dyDescent="0.3">
      <c r="G11551" s="9" t="s">
        <v>60389</v>
      </c>
      <c r="H11551" s="7">
        <v>2</v>
      </c>
    </row>
    <row r="11552" spans="7:8" x14ac:dyDescent="0.3">
      <c r="G11552" s="9" t="s">
        <v>60390</v>
      </c>
      <c r="H11552" s="7">
        <v>1</v>
      </c>
    </row>
    <row r="11553" spans="7:8" x14ac:dyDescent="0.3">
      <c r="G11553" s="9" t="s">
        <v>60391</v>
      </c>
      <c r="H11553" s="7">
        <v>1</v>
      </c>
    </row>
    <row r="11554" spans="7:8" x14ac:dyDescent="0.3">
      <c r="G11554" s="9" t="s">
        <v>60392</v>
      </c>
      <c r="H11554" s="7">
        <v>1</v>
      </c>
    </row>
    <row r="11555" spans="7:8" x14ac:dyDescent="0.3">
      <c r="G11555" s="9" t="s">
        <v>60393</v>
      </c>
      <c r="H11555" s="7">
        <v>1</v>
      </c>
    </row>
    <row r="11556" spans="7:8" x14ac:dyDescent="0.3">
      <c r="G11556" s="9" t="s">
        <v>60394</v>
      </c>
      <c r="H11556" s="7">
        <v>2</v>
      </c>
    </row>
    <row r="11557" spans="7:8" x14ac:dyDescent="0.3">
      <c r="G11557" s="9" t="s">
        <v>60395</v>
      </c>
      <c r="H11557" s="7">
        <v>1</v>
      </c>
    </row>
    <row r="11558" spans="7:8" x14ac:dyDescent="0.3">
      <c r="G11558" s="9" t="s">
        <v>60396</v>
      </c>
      <c r="H11558" s="7">
        <v>1</v>
      </c>
    </row>
    <row r="11559" spans="7:8" x14ac:dyDescent="0.3">
      <c r="G11559" s="9" t="s">
        <v>60397</v>
      </c>
      <c r="H11559" s="7">
        <v>3</v>
      </c>
    </row>
    <row r="11560" spans="7:8" x14ac:dyDescent="0.3">
      <c r="G11560" s="9" t="s">
        <v>60398</v>
      </c>
      <c r="H11560" s="7">
        <v>1</v>
      </c>
    </row>
    <row r="11561" spans="7:8" x14ac:dyDescent="0.3">
      <c r="G11561" s="9" t="s">
        <v>60399</v>
      </c>
      <c r="H11561" s="7">
        <v>1</v>
      </c>
    </row>
    <row r="11562" spans="7:8" x14ac:dyDescent="0.3">
      <c r="G11562" s="9" t="s">
        <v>60400</v>
      </c>
      <c r="H11562" s="7">
        <v>1</v>
      </c>
    </row>
    <row r="11563" spans="7:8" x14ac:dyDescent="0.3">
      <c r="G11563" s="9" t="s">
        <v>60401</v>
      </c>
      <c r="H11563" s="7">
        <v>1</v>
      </c>
    </row>
    <row r="11564" spans="7:8" x14ac:dyDescent="0.3">
      <c r="G11564" s="9" t="s">
        <v>60402</v>
      </c>
      <c r="H11564" s="7">
        <v>1</v>
      </c>
    </row>
    <row r="11565" spans="7:8" x14ac:dyDescent="0.3">
      <c r="G11565" s="9" t="s">
        <v>60403</v>
      </c>
      <c r="H11565" s="7">
        <v>1</v>
      </c>
    </row>
    <row r="11566" spans="7:8" x14ac:dyDescent="0.3">
      <c r="G11566" s="9" t="s">
        <v>60404</v>
      </c>
      <c r="H11566" s="7">
        <v>5</v>
      </c>
    </row>
    <row r="11567" spans="7:8" x14ac:dyDescent="0.3">
      <c r="G11567" s="9" t="s">
        <v>48673</v>
      </c>
      <c r="H11567" s="7">
        <v>1</v>
      </c>
    </row>
    <row r="11568" spans="7:8" x14ac:dyDescent="0.3">
      <c r="G11568" s="9" t="s">
        <v>60405</v>
      </c>
      <c r="H11568" s="7">
        <v>1</v>
      </c>
    </row>
    <row r="11569" spans="7:8" x14ac:dyDescent="0.3">
      <c r="G11569" s="9" t="s">
        <v>60406</v>
      </c>
      <c r="H11569" s="7">
        <v>2</v>
      </c>
    </row>
    <row r="11570" spans="7:8" x14ac:dyDescent="0.3">
      <c r="G11570" s="9" t="s">
        <v>60407</v>
      </c>
      <c r="H11570" s="7">
        <v>1</v>
      </c>
    </row>
    <row r="11571" spans="7:8" x14ac:dyDescent="0.3">
      <c r="G11571" s="9" t="s">
        <v>60408</v>
      </c>
      <c r="H11571" s="7">
        <v>1</v>
      </c>
    </row>
    <row r="11572" spans="7:8" x14ac:dyDescent="0.3">
      <c r="G11572" s="9" t="s">
        <v>60409</v>
      </c>
      <c r="H11572" s="7">
        <v>4</v>
      </c>
    </row>
    <row r="11573" spans="7:8" x14ac:dyDescent="0.3">
      <c r="G11573" s="9" t="s">
        <v>60410</v>
      </c>
      <c r="H11573" s="7">
        <v>1</v>
      </c>
    </row>
    <row r="11574" spans="7:8" x14ac:dyDescent="0.3">
      <c r="G11574" s="9" t="s">
        <v>60411</v>
      </c>
      <c r="H11574" s="7">
        <v>5</v>
      </c>
    </row>
    <row r="11575" spans="7:8" x14ac:dyDescent="0.3">
      <c r="G11575" s="9" t="s">
        <v>60412</v>
      </c>
      <c r="H11575" s="7">
        <v>2</v>
      </c>
    </row>
    <row r="11576" spans="7:8" x14ac:dyDescent="0.3">
      <c r="G11576" s="9" t="s">
        <v>60413</v>
      </c>
      <c r="H11576" s="7">
        <v>9</v>
      </c>
    </row>
    <row r="11577" spans="7:8" x14ac:dyDescent="0.3">
      <c r="G11577" s="9" t="s">
        <v>60414</v>
      </c>
      <c r="H11577" s="7">
        <v>1</v>
      </c>
    </row>
    <row r="11578" spans="7:8" x14ac:dyDescent="0.3">
      <c r="G11578" s="9" t="s">
        <v>60415</v>
      </c>
      <c r="H11578" s="7">
        <v>1</v>
      </c>
    </row>
    <row r="11579" spans="7:8" x14ac:dyDescent="0.3">
      <c r="G11579" s="9" t="s">
        <v>60416</v>
      </c>
      <c r="H11579" s="7">
        <v>2</v>
      </c>
    </row>
    <row r="11580" spans="7:8" x14ac:dyDescent="0.3">
      <c r="G11580" s="9" t="s">
        <v>60417</v>
      </c>
      <c r="H11580" s="7">
        <v>1</v>
      </c>
    </row>
    <row r="11581" spans="7:8" x14ac:dyDescent="0.3">
      <c r="G11581" s="9" t="s">
        <v>60418</v>
      </c>
      <c r="H11581" s="7">
        <v>1</v>
      </c>
    </row>
    <row r="11582" spans="7:8" x14ac:dyDescent="0.3">
      <c r="G11582" s="9" t="s">
        <v>60419</v>
      </c>
      <c r="H11582" s="7">
        <v>1</v>
      </c>
    </row>
    <row r="11583" spans="7:8" x14ac:dyDescent="0.3">
      <c r="G11583" s="9" t="s">
        <v>60420</v>
      </c>
      <c r="H11583" s="7">
        <v>2</v>
      </c>
    </row>
    <row r="11584" spans="7:8" x14ac:dyDescent="0.3">
      <c r="G11584" s="9" t="s">
        <v>60421</v>
      </c>
      <c r="H11584" s="7">
        <v>1</v>
      </c>
    </row>
    <row r="11585" spans="7:8" x14ac:dyDescent="0.3">
      <c r="G11585" s="9" t="s">
        <v>60422</v>
      </c>
      <c r="H11585" s="7">
        <v>1</v>
      </c>
    </row>
    <row r="11586" spans="7:8" x14ac:dyDescent="0.3">
      <c r="G11586" s="9" t="s">
        <v>60423</v>
      </c>
      <c r="H11586" s="7">
        <v>1</v>
      </c>
    </row>
    <row r="11587" spans="7:8" x14ac:dyDescent="0.3">
      <c r="G11587" s="9" t="s">
        <v>60424</v>
      </c>
      <c r="H11587" s="7">
        <v>1</v>
      </c>
    </row>
    <row r="11588" spans="7:8" x14ac:dyDescent="0.3">
      <c r="G11588" s="9" t="s">
        <v>60425</v>
      </c>
      <c r="H11588" s="7">
        <v>2</v>
      </c>
    </row>
    <row r="11589" spans="7:8" x14ac:dyDescent="0.3">
      <c r="G11589" s="9" t="s">
        <v>60426</v>
      </c>
      <c r="H11589" s="7">
        <v>1</v>
      </c>
    </row>
    <row r="11590" spans="7:8" x14ac:dyDescent="0.3">
      <c r="G11590" s="9" t="s">
        <v>60427</v>
      </c>
      <c r="H11590" s="7">
        <v>3</v>
      </c>
    </row>
    <row r="11591" spans="7:8" x14ac:dyDescent="0.3">
      <c r="G11591" s="9" t="s">
        <v>60428</v>
      </c>
      <c r="H11591" s="7">
        <v>1</v>
      </c>
    </row>
    <row r="11592" spans="7:8" x14ac:dyDescent="0.3">
      <c r="G11592" s="9" t="s">
        <v>60429</v>
      </c>
      <c r="H11592" s="7">
        <v>3</v>
      </c>
    </row>
    <row r="11593" spans="7:8" x14ac:dyDescent="0.3">
      <c r="G11593" s="9" t="s">
        <v>60430</v>
      </c>
      <c r="H11593" s="7">
        <v>4</v>
      </c>
    </row>
    <row r="11594" spans="7:8" x14ac:dyDescent="0.3">
      <c r="G11594" s="9" t="s">
        <v>60431</v>
      </c>
      <c r="H11594" s="7">
        <v>1</v>
      </c>
    </row>
    <row r="11595" spans="7:8" x14ac:dyDescent="0.3">
      <c r="G11595" s="9" t="s">
        <v>60432</v>
      </c>
      <c r="H11595" s="7">
        <v>3</v>
      </c>
    </row>
    <row r="11596" spans="7:8" x14ac:dyDescent="0.3">
      <c r="G11596" s="9" t="s">
        <v>60433</v>
      </c>
      <c r="H11596" s="7">
        <v>1</v>
      </c>
    </row>
    <row r="11597" spans="7:8" x14ac:dyDescent="0.3">
      <c r="G11597" s="9" t="s">
        <v>60434</v>
      </c>
      <c r="H11597" s="7">
        <v>1</v>
      </c>
    </row>
    <row r="11598" spans="7:8" x14ac:dyDescent="0.3">
      <c r="G11598" s="9" t="s">
        <v>60435</v>
      </c>
      <c r="H11598" s="7">
        <v>1</v>
      </c>
    </row>
    <row r="11599" spans="7:8" x14ac:dyDescent="0.3">
      <c r="G11599" s="9" t="s">
        <v>60436</v>
      </c>
      <c r="H11599" s="7">
        <v>1</v>
      </c>
    </row>
    <row r="11600" spans="7:8" x14ac:dyDescent="0.3">
      <c r="G11600" s="9" t="s">
        <v>60437</v>
      </c>
      <c r="H11600" s="7">
        <v>3</v>
      </c>
    </row>
    <row r="11601" spans="7:8" x14ac:dyDescent="0.3">
      <c r="G11601" s="9" t="s">
        <v>60438</v>
      </c>
      <c r="H11601" s="7">
        <v>6</v>
      </c>
    </row>
    <row r="11602" spans="7:8" x14ac:dyDescent="0.3">
      <c r="G11602" s="9" t="s">
        <v>24180</v>
      </c>
      <c r="H11602" s="7">
        <v>2</v>
      </c>
    </row>
    <row r="11603" spans="7:8" x14ac:dyDescent="0.3">
      <c r="G11603" s="9" t="s">
        <v>60439</v>
      </c>
      <c r="H11603" s="7">
        <v>1</v>
      </c>
    </row>
    <row r="11604" spans="7:8" x14ac:dyDescent="0.3">
      <c r="G11604" s="9" t="s">
        <v>60452</v>
      </c>
      <c r="H11604" s="7">
        <v>2</v>
      </c>
    </row>
    <row r="11605" spans="7:8" x14ac:dyDescent="0.3">
      <c r="G11605" s="9" t="s">
        <v>60440</v>
      </c>
      <c r="H11605" s="7">
        <v>1</v>
      </c>
    </row>
    <row r="11606" spans="7:8" x14ac:dyDescent="0.3">
      <c r="G11606" s="9" t="s">
        <v>60441</v>
      </c>
      <c r="H11606" s="7">
        <v>2</v>
      </c>
    </row>
    <row r="11607" spans="7:8" x14ac:dyDescent="0.3">
      <c r="G11607" s="9" t="s">
        <v>60442</v>
      </c>
      <c r="H11607" s="7">
        <v>1</v>
      </c>
    </row>
    <row r="11608" spans="7:8" x14ac:dyDescent="0.3">
      <c r="G11608" s="9" t="s">
        <v>60443</v>
      </c>
      <c r="H11608" s="7">
        <v>1</v>
      </c>
    </row>
    <row r="11609" spans="7:8" x14ac:dyDescent="0.3">
      <c r="G11609" s="9" t="s">
        <v>60444</v>
      </c>
      <c r="H11609" s="7">
        <v>1</v>
      </c>
    </row>
    <row r="11610" spans="7:8" x14ac:dyDescent="0.3">
      <c r="G11610" s="9" t="s">
        <v>60445</v>
      </c>
      <c r="H11610" s="7">
        <v>4</v>
      </c>
    </row>
    <row r="11611" spans="7:8" x14ac:dyDescent="0.3">
      <c r="G11611" s="9" t="s">
        <v>60446</v>
      </c>
      <c r="H11611" s="7">
        <v>1</v>
      </c>
    </row>
    <row r="11612" spans="7:8" x14ac:dyDescent="0.3">
      <c r="G11612" s="9" t="s">
        <v>60447</v>
      </c>
      <c r="H11612" s="7">
        <v>1</v>
      </c>
    </row>
    <row r="11613" spans="7:8" x14ac:dyDescent="0.3">
      <c r="G11613" s="9" t="s">
        <v>60448</v>
      </c>
      <c r="H11613" s="7">
        <v>1</v>
      </c>
    </row>
    <row r="11614" spans="7:8" x14ac:dyDescent="0.3">
      <c r="G11614" s="9" t="s">
        <v>60449</v>
      </c>
      <c r="H11614" s="7">
        <v>1</v>
      </c>
    </row>
    <row r="11615" spans="7:8" x14ac:dyDescent="0.3">
      <c r="G11615" s="9" t="s">
        <v>60450</v>
      </c>
      <c r="H11615" s="7">
        <v>2</v>
      </c>
    </row>
    <row r="11616" spans="7:8" x14ac:dyDescent="0.3">
      <c r="G11616" s="9" t="s">
        <v>60451</v>
      </c>
      <c r="H11616" s="7">
        <v>1</v>
      </c>
    </row>
    <row r="11617" spans="7:8" x14ac:dyDescent="0.3">
      <c r="G11617" s="9" t="s">
        <v>60453</v>
      </c>
      <c r="H11617" s="7">
        <v>1</v>
      </c>
    </row>
    <row r="11618" spans="7:8" x14ac:dyDescent="0.3">
      <c r="G11618" s="9" t="s">
        <v>60454</v>
      </c>
      <c r="H11618" s="7">
        <v>1</v>
      </c>
    </row>
    <row r="11619" spans="7:8" x14ac:dyDescent="0.3">
      <c r="G11619" s="9" t="s">
        <v>60455</v>
      </c>
      <c r="H11619" s="7">
        <v>1</v>
      </c>
    </row>
    <row r="11620" spans="7:8" x14ac:dyDescent="0.3">
      <c r="G11620" s="9" t="s">
        <v>60456</v>
      </c>
      <c r="H11620" s="7">
        <v>1</v>
      </c>
    </row>
    <row r="11621" spans="7:8" x14ac:dyDescent="0.3">
      <c r="G11621" s="9" t="s">
        <v>60457</v>
      </c>
      <c r="H11621" s="7">
        <v>1</v>
      </c>
    </row>
    <row r="11622" spans="7:8" x14ac:dyDescent="0.3">
      <c r="G11622" s="9" t="s">
        <v>60458</v>
      </c>
      <c r="H11622" s="7">
        <v>1</v>
      </c>
    </row>
    <row r="11623" spans="7:8" x14ac:dyDescent="0.3">
      <c r="G11623" s="9" t="s">
        <v>60459</v>
      </c>
      <c r="H11623" s="7">
        <v>1</v>
      </c>
    </row>
    <row r="11624" spans="7:8" x14ac:dyDescent="0.3">
      <c r="G11624" s="9" t="s">
        <v>60460</v>
      </c>
      <c r="H11624" s="7">
        <v>2</v>
      </c>
    </row>
    <row r="11625" spans="7:8" x14ac:dyDescent="0.3">
      <c r="G11625" s="9" t="s">
        <v>60461</v>
      </c>
      <c r="H11625" s="7">
        <v>3</v>
      </c>
    </row>
    <row r="11626" spans="7:8" x14ac:dyDescent="0.3">
      <c r="G11626" s="9" t="s">
        <v>60462</v>
      </c>
      <c r="H11626" s="7">
        <v>1</v>
      </c>
    </row>
    <row r="11627" spans="7:8" x14ac:dyDescent="0.3">
      <c r="G11627" s="9" t="s">
        <v>60463</v>
      </c>
      <c r="H11627" s="7">
        <v>1</v>
      </c>
    </row>
    <row r="11628" spans="7:8" x14ac:dyDescent="0.3">
      <c r="G11628" s="9" t="s">
        <v>60464</v>
      </c>
      <c r="H11628" s="7">
        <v>1</v>
      </c>
    </row>
    <row r="11629" spans="7:8" x14ac:dyDescent="0.3">
      <c r="G11629" s="9" t="s">
        <v>60465</v>
      </c>
      <c r="H11629" s="7">
        <v>1</v>
      </c>
    </row>
    <row r="11630" spans="7:8" x14ac:dyDescent="0.3">
      <c r="G11630" s="9" t="s">
        <v>60466</v>
      </c>
      <c r="H11630" s="7">
        <v>1</v>
      </c>
    </row>
    <row r="11631" spans="7:8" x14ac:dyDescent="0.3">
      <c r="G11631" s="9" t="s">
        <v>60467</v>
      </c>
      <c r="H11631" s="7">
        <v>1</v>
      </c>
    </row>
    <row r="11632" spans="7:8" x14ac:dyDescent="0.3">
      <c r="G11632" s="9" t="s">
        <v>60468</v>
      </c>
      <c r="H11632" s="7">
        <v>2</v>
      </c>
    </row>
    <row r="11633" spans="7:8" x14ac:dyDescent="0.3">
      <c r="G11633" s="9" t="s">
        <v>16595</v>
      </c>
      <c r="H11633" s="7">
        <v>1</v>
      </c>
    </row>
    <row r="11634" spans="7:8" x14ac:dyDescent="0.3">
      <c r="G11634" s="9" t="s">
        <v>60469</v>
      </c>
      <c r="H11634" s="7">
        <v>1</v>
      </c>
    </row>
    <row r="11635" spans="7:8" x14ac:dyDescent="0.3">
      <c r="G11635" s="9" t="s">
        <v>60470</v>
      </c>
      <c r="H11635" s="7">
        <v>1</v>
      </c>
    </row>
    <row r="11636" spans="7:8" x14ac:dyDescent="0.3">
      <c r="G11636" s="9" t="s">
        <v>60471</v>
      </c>
      <c r="H11636" s="7">
        <v>2</v>
      </c>
    </row>
    <row r="11637" spans="7:8" x14ac:dyDescent="0.3">
      <c r="G11637" s="9" t="s">
        <v>60472</v>
      </c>
      <c r="H11637" s="7">
        <v>1</v>
      </c>
    </row>
    <row r="11638" spans="7:8" x14ac:dyDescent="0.3">
      <c r="G11638" s="9" t="s">
        <v>60473</v>
      </c>
      <c r="H11638" s="7">
        <v>1</v>
      </c>
    </row>
    <row r="11639" spans="7:8" x14ac:dyDescent="0.3">
      <c r="G11639" s="9" t="s">
        <v>60474</v>
      </c>
      <c r="H11639" s="7">
        <v>1</v>
      </c>
    </row>
    <row r="11640" spans="7:8" x14ac:dyDescent="0.3">
      <c r="G11640" s="9" t="s">
        <v>60475</v>
      </c>
      <c r="H11640" s="7">
        <v>1</v>
      </c>
    </row>
    <row r="11641" spans="7:8" x14ac:dyDescent="0.3">
      <c r="G11641" s="9" t="s">
        <v>60476</v>
      </c>
      <c r="H11641" s="7">
        <v>1</v>
      </c>
    </row>
    <row r="11642" spans="7:8" x14ac:dyDescent="0.3">
      <c r="G11642" s="9" t="s">
        <v>60477</v>
      </c>
      <c r="H11642" s="7">
        <v>7</v>
      </c>
    </row>
    <row r="11643" spans="7:8" x14ac:dyDescent="0.3">
      <c r="G11643" s="9" t="s">
        <v>60478</v>
      </c>
      <c r="H11643" s="7">
        <v>6</v>
      </c>
    </row>
    <row r="11644" spans="7:8" x14ac:dyDescent="0.3">
      <c r="G11644" s="9" t="s">
        <v>60479</v>
      </c>
      <c r="H11644" s="7">
        <v>3</v>
      </c>
    </row>
    <row r="11645" spans="7:8" x14ac:dyDescent="0.3">
      <c r="G11645" s="9" t="s">
        <v>60480</v>
      </c>
      <c r="H11645" s="7">
        <v>5</v>
      </c>
    </row>
    <row r="11646" spans="7:8" x14ac:dyDescent="0.3">
      <c r="G11646" s="9" t="s">
        <v>60481</v>
      </c>
      <c r="H11646" s="7">
        <v>6</v>
      </c>
    </row>
    <row r="11647" spans="7:8" x14ac:dyDescent="0.3">
      <c r="G11647" s="9" t="s">
        <v>60482</v>
      </c>
      <c r="H11647" s="7">
        <v>1</v>
      </c>
    </row>
    <row r="11648" spans="7:8" x14ac:dyDescent="0.3">
      <c r="G11648" s="9" t="s">
        <v>60483</v>
      </c>
      <c r="H11648" s="7">
        <v>1</v>
      </c>
    </row>
    <row r="11649" spans="7:8" x14ac:dyDescent="0.3">
      <c r="G11649" s="9" t="s">
        <v>60484</v>
      </c>
      <c r="H11649" s="7">
        <v>1</v>
      </c>
    </row>
    <row r="11650" spans="7:8" x14ac:dyDescent="0.3">
      <c r="G11650" s="9" t="s">
        <v>60485</v>
      </c>
      <c r="H11650" s="7">
        <v>1</v>
      </c>
    </row>
    <row r="11651" spans="7:8" x14ac:dyDescent="0.3">
      <c r="G11651" s="9" t="s">
        <v>60486</v>
      </c>
      <c r="H11651" s="7">
        <v>1</v>
      </c>
    </row>
    <row r="11652" spans="7:8" x14ac:dyDescent="0.3">
      <c r="G11652" s="9" t="s">
        <v>60494</v>
      </c>
      <c r="H11652" s="7">
        <v>1</v>
      </c>
    </row>
    <row r="11653" spans="7:8" x14ac:dyDescent="0.3">
      <c r="G11653" s="9" t="s">
        <v>60487</v>
      </c>
      <c r="H11653" s="7">
        <v>1</v>
      </c>
    </row>
    <row r="11654" spans="7:8" x14ac:dyDescent="0.3">
      <c r="G11654" s="9" t="s">
        <v>60488</v>
      </c>
      <c r="H11654" s="7">
        <v>1</v>
      </c>
    </row>
    <row r="11655" spans="7:8" x14ac:dyDescent="0.3">
      <c r="G11655" s="9" t="s">
        <v>60489</v>
      </c>
      <c r="H11655" s="7">
        <v>1</v>
      </c>
    </row>
    <row r="11656" spans="7:8" x14ac:dyDescent="0.3">
      <c r="G11656" s="9" t="s">
        <v>60490</v>
      </c>
      <c r="H11656" s="7">
        <v>1</v>
      </c>
    </row>
    <row r="11657" spans="7:8" x14ac:dyDescent="0.3">
      <c r="G11657" s="9" t="s">
        <v>60491</v>
      </c>
      <c r="H11657" s="7">
        <v>1</v>
      </c>
    </row>
    <row r="11658" spans="7:8" x14ac:dyDescent="0.3">
      <c r="G11658" s="9" t="s">
        <v>60492</v>
      </c>
      <c r="H11658" s="7">
        <v>1</v>
      </c>
    </row>
    <row r="11659" spans="7:8" x14ac:dyDescent="0.3">
      <c r="G11659" s="9" t="s">
        <v>60941</v>
      </c>
      <c r="H11659" s="7">
        <v>1</v>
      </c>
    </row>
    <row r="11660" spans="7:8" x14ac:dyDescent="0.3">
      <c r="G11660" s="9" t="s">
        <v>60493</v>
      </c>
      <c r="H11660" s="7">
        <v>1</v>
      </c>
    </row>
    <row r="11661" spans="7:8" x14ac:dyDescent="0.3">
      <c r="G11661" s="9" t="s">
        <v>60495</v>
      </c>
      <c r="H11661" s="7">
        <v>1</v>
      </c>
    </row>
    <row r="11662" spans="7:8" x14ac:dyDescent="0.3">
      <c r="G11662" s="9" t="s">
        <v>60496</v>
      </c>
      <c r="H11662" s="7">
        <v>1</v>
      </c>
    </row>
    <row r="11663" spans="7:8" x14ac:dyDescent="0.3">
      <c r="G11663" s="9" t="s">
        <v>60497</v>
      </c>
      <c r="H11663" s="7">
        <v>1</v>
      </c>
    </row>
    <row r="11664" spans="7:8" x14ac:dyDescent="0.3">
      <c r="G11664" s="9" t="s">
        <v>60498</v>
      </c>
      <c r="H11664" s="7">
        <v>1</v>
      </c>
    </row>
    <row r="11665" spans="7:8" x14ac:dyDescent="0.3">
      <c r="G11665" s="9" t="s">
        <v>60499</v>
      </c>
      <c r="H11665" s="7">
        <v>1</v>
      </c>
    </row>
    <row r="11666" spans="7:8" x14ac:dyDescent="0.3">
      <c r="G11666" s="9" t="s">
        <v>60500</v>
      </c>
      <c r="H11666" s="7">
        <v>1</v>
      </c>
    </row>
    <row r="11667" spans="7:8" x14ac:dyDescent="0.3">
      <c r="G11667" s="9" t="s">
        <v>60506</v>
      </c>
      <c r="H11667" s="7">
        <v>1</v>
      </c>
    </row>
    <row r="11668" spans="7:8" x14ac:dyDescent="0.3">
      <c r="G11668" s="9" t="s">
        <v>60501</v>
      </c>
      <c r="H11668" s="7">
        <v>1</v>
      </c>
    </row>
    <row r="11669" spans="7:8" x14ac:dyDescent="0.3">
      <c r="G11669" s="9" t="s">
        <v>60502</v>
      </c>
      <c r="H11669" s="7">
        <v>1</v>
      </c>
    </row>
    <row r="11670" spans="7:8" x14ac:dyDescent="0.3">
      <c r="G11670" s="9" t="s">
        <v>60503</v>
      </c>
      <c r="H11670" s="7">
        <v>1</v>
      </c>
    </row>
    <row r="11671" spans="7:8" x14ac:dyDescent="0.3">
      <c r="G11671" s="9" t="s">
        <v>60504</v>
      </c>
      <c r="H11671" s="7">
        <v>1</v>
      </c>
    </row>
    <row r="11672" spans="7:8" x14ac:dyDescent="0.3">
      <c r="G11672" s="9" t="s">
        <v>60505</v>
      </c>
      <c r="H11672" s="7">
        <v>1</v>
      </c>
    </row>
    <row r="11673" spans="7:8" x14ac:dyDescent="0.3">
      <c r="G11673" s="9" t="s">
        <v>60507</v>
      </c>
      <c r="H11673" s="7">
        <v>1</v>
      </c>
    </row>
    <row r="11674" spans="7:8" x14ac:dyDescent="0.3">
      <c r="G11674" s="9" t="s">
        <v>60508</v>
      </c>
      <c r="H11674" s="7">
        <v>1</v>
      </c>
    </row>
    <row r="11675" spans="7:8" x14ac:dyDescent="0.3">
      <c r="G11675" s="9" t="s">
        <v>60509</v>
      </c>
      <c r="H11675" s="7">
        <v>1</v>
      </c>
    </row>
    <row r="11676" spans="7:8" x14ac:dyDescent="0.3">
      <c r="G11676" s="9" t="s">
        <v>60510</v>
      </c>
      <c r="H11676" s="7">
        <v>1</v>
      </c>
    </row>
    <row r="11677" spans="7:8" x14ac:dyDescent="0.3">
      <c r="G11677" s="9" t="s">
        <v>60511</v>
      </c>
      <c r="H11677" s="7">
        <v>1</v>
      </c>
    </row>
    <row r="11678" spans="7:8" x14ac:dyDescent="0.3">
      <c r="G11678" s="9" t="s">
        <v>60512</v>
      </c>
      <c r="H11678" s="7">
        <v>2</v>
      </c>
    </row>
    <row r="11679" spans="7:8" x14ac:dyDescent="0.3">
      <c r="G11679" s="9" t="s">
        <v>60513</v>
      </c>
      <c r="H11679" s="7">
        <v>1</v>
      </c>
    </row>
    <row r="11680" spans="7:8" x14ac:dyDescent="0.3">
      <c r="G11680" s="9" t="s">
        <v>60514</v>
      </c>
      <c r="H11680" s="7">
        <v>1</v>
      </c>
    </row>
    <row r="11681" spans="7:8" x14ac:dyDescent="0.3">
      <c r="G11681" s="9" t="s">
        <v>60515</v>
      </c>
      <c r="H11681" s="7">
        <v>1</v>
      </c>
    </row>
    <row r="11682" spans="7:8" x14ac:dyDescent="0.3">
      <c r="G11682" s="9" t="s">
        <v>60516</v>
      </c>
      <c r="H11682" s="7">
        <v>1</v>
      </c>
    </row>
    <row r="11683" spans="7:8" x14ac:dyDescent="0.3">
      <c r="G11683" s="9" t="s">
        <v>60517</v>
      </c>
      <c r="H11683" s="7">
        <v>1</v>
      </c>
    </row>
    <row r="11684" spans="7:8" x14ac:dyDescent="0.3">
      <c r="G11684" s="9" t="s">
        <v>60518</v>
      </c>
      <c r="H11684" s="7">
        <v>1</v>
      </c>
    </row>
    <row r="11685" spans="7:8" x14ac:dyDescent="0.3">
      <c r="G11685" s="9" t="s">
        <v>60519</v>
      </c>
      <c r="H11685" s="7">
        <v>2</v>
      </c>
    </row>
    <row r="11686" spans="7:8" x14ac:dyDescent="0.3">
      <c r="G11686" s="9" t="s">
        <v>60520</v>
      </c>
      <c r="H11686" s="7">
        <v>1</v>
      </c>
    </row>
    <row r="11687" spans="7:8" x14ac:dyDescent="0.3">
      <c r="G11687" s="9" t="s">
        <v>60521</v>
      </c>
      <c r="H11687" s="7">
        <v>1</v>
      </c>
    </row>
    <row r="11688" spans="7:8" x14ac:dyDescent="0.3">
      <c r="G11688" s="9" t="s">
        <v>60522</v>
      </c>
      <c r="H11688" s="7">
        <v>1</v>
      </c>
    </row>
    <row r="11689" spans="7:8" x14ac:dyDescent="0.3">
      <c r="G11689" s="9" t="s">
        <v>60523</v>
      </c>
      <c r="H11689" s="7">
        <v>1</v>
      </c>
    </row>
    <row r="11690" spans="7:8" x14ac:dyDescent="0.3">
      <c r="G11690" s="9" t="s">
        <v>60524</v>
      </c>
      <c r="H11690" s="7">
        <v>1</v>
      </c>
    </row>
    <row r="11691" spans="7:8" x14ac:dyDescent="0.3">
      <c r="G11691" s="9" t="s">
        <v>60525</v>
      </c>
      <c r="H11691" s="7">
        <v>1</v>
      </c>
    </row>
    <row r="11692" spans="7:8" x14ac:dyDescent="0.3">
      <c r="G11692" s="9" t="s">
        <v>60526</v>
      </c>
      <c r="H11692" s="7">
        <v>1</v>
      </c>
    </row>
    <row r="11693" spans="7:8" x14ac:dyDescent="0.3">
      <c r="G11693" s="9" t="s">
        <v>60527</v>
      </c>
      <c r="H11693" s="7">
        <v>2</v>
      </c>
    </row>
    <row r="11694" spans="7:8" x14ac:dyDescent="0.3">
      <c r="G11694" s="9" t="s">
        <v>60528</v>
      </c>
      <c r="H11694" s="7">
        <v>3</v>
      </c>
    </row>
    <row r="11695" spans="7:8" x14ac:dyDescent="0.3">
      <c r="G11695" s="9" t="s">
        <v>60529</v>
      </c>
      <c r="H11695" s="7">
        <v>12</v>
      </c>
    </row>
    <row r="11696" spans="7:8" x14ac:dyDescent="0.3">
      <c r="G11696" s="9" t="s">
        <v>60530</v>
      </c>
      <c r="H11696" s="7">
        <v>1</v>
      </c>
    </row>
    <row r="11697" spans="7:8" x14ac:dyDescent="0.3">
      <c r="G11697" s="9" t="s">
        <v>60531</v>
      </c>
      <c r="H11697" s="7">
        <v>1</v>
      </c>
    </row>
    <row r="11698" spans="7:8" x14ac:dyDescent="0.3">
      <c r="G11698" s="9" t="s">
        <v>60532</v>
      </c>
      <c r="H11698" s="7">
        <v>2</v>
      </c>
    </row>
    <row r="11699" spans="7:8" x14ac:dyDescent="0.3">
      <c r="G11699" s="9" t="s">
        <v>60533</v>
      </c>
      <c r="H11699" s="7">
        <v>1</v>
      </c>
    </row>
    <row r="11700" spans="7:8" x14ac:dyDescent="0.3">
      <c r="G11700" s="9" t="s">
        <v>60534</v>
      </c>
      <c r="H11700" s="7">
        <v>1</v>
      </c>
    </row>
    <row r="11701" spans="7:8" x14ac:dyDescent="0.3">
      <c r="G11701" s="9" t="s">
        <v>60535</v>
      </c>
      <c r="H11701" s="7">
        <v>1</v>
      </c>
    </row>
    <row r="11702" spans="7:8" x14ac:dyDescent="0.3">
      <c r="G11702" s="9" t="s">
        <v>60536</v>
      </c>
      <c r="H11702" s="7">
        <v>2</v>
      </c>
    </row>
    <row r="11703" spans="7:8" x14ac:dyDescent="0.3">
      <c r="G11703" s="9" t="s">
        <v>60537</v>
      </c>
      <c r="H11703" s="7">
        <v>1</v>
      </c>
    </row>
    <row r="11704" spans="7:8" x14ac:dyDescent="0.3">
      <c r="G11704" s="9" t="s">
        <v>60538</v>
      </c>
      <c r="H11704" s="7">
        <v>2</v>
      </c>
    </row>
    <row r="11705" spans="7:8" x14ac:dyDescent="0.3">
      <c r="G11705" s="9" t="s">
        <v>60539</v>
      </c>
      <c r="H11705" s="7">
        <v>3</v>
      </c>
    </row>
    <row r="11706" spans="7:8" x14ac:dyDescent="0.3">
      <c r="G11706" s="9" t="s">
        <v>60540</v>
      </c>
      <c r="H11706" s="7">
        <v>1</v>
      </c>
    </row>
    <row r="11707" spans="7:8" x14ac:dyDescent="0.3">
      <c r="G11707" s="9" t="s">
        <v>60541</v>
      </c>
      <c r="H11707" s="7">
        <v>1</v>
      </c>
    </row>
    <row r="11708" spans="7:8" x14ac:dyDescent="0.3">
      <c r="G11708" s="9" t="s">
        <v>28549</v>
      </c>
      <c r="H11708" s="7">
        <v>1</v>
      </c>
    </row>
    <row r="11709" spans="7:8" x14ac:dyDescent="0.3">
      <c r="G11709" s="9" t="s">
        <v>60542</v>
      </c>
      <c r="H11709" s="7">
        <v>1</v>
      </c>
    </row>
    <row r="11710" spans="7:8" x14ac:dyDescent="0.3">
      <c r="G11710" s="9" t="s">
        <v>60543</v>
      </c>
      <c r="H11710" s="7">
        <v>1</v>
      </c>
    </row>
    <row r="11711" spans="7:8" x14ac:dyDescent="0.3">
      <c r="G11711" s="9" t="s">
        <v>60544</v>
      </c>
      <c r="H11711" s="7">
        <v>1</v>
      </c>
    </row>
    <row r="11712" spans="7:8" x14ac:dyDescent="0.3">
      <c r="G11712" s="9" t="s">
        <v>60545</v>
      </c>
      <c r="H11712" s="7">
        <v>3</v>
      </c>
    </row>
    <row r="11713" spans="7:8" x14ac:dyDescent="0.3">
      <c r="G11713" s="9" t="s">
        <v>60546</v>
      </c>
      <c r="H11713" s="7">
        <v>1</v>
      </c>
    </row>
    <row r="11714" spans="7:8" x14ac:dyDescent="0.3">
      <c r="G11714" s="9" t="s">
        <v>60547</v>
      </c>
      <c r="H11714" s="7">
        <v>2</v>
      </c>
    </row>
    <row r="11715" spans="7:8" x14ac:dyDescent="0.3">
      <c r="G11715" s="9" t="s">
        <v>60548</v>
      </c>
      <c r="H11715" s="7">
        <v>2</v>
      </c>
    </row>
    <row r="11716" spans="7:8" x14ac:dyDescent="0.3">
      <c r="G11716" s="9" t="s">
        <v>60549</v>
      </c>
      <c r="H11716" s="7">
        <v>1</v>
      </c>
    </row>
    <row r="11717" spans="7:8" x14ac:dyDescent="0.3">
      <c r="G11717" s="9" t="s">
        <v>60551</v>
      </c>
      <c r="H11717" s="7">
        <v>1</v>
      </c>
    </row>
    <row r="11718" spans="7:8" x14ac:dyDescent="0.3">
      <c r="G11718" s="9" t="s">
        <v>60550</v>
      </c>
      <c r="H11718" s="7">
        <v>1</v>
      </c>
    </row>
    <row r="11719" spans="7:8" x14ac:dyDescent="0.3">
      <c r="G11719" s="9" t="s">
        <v>60553</v>
      </c>
      <c r="H11719" s="7">
        <v>1</v>
      </c>
    </row>
    <row r="11720" spans="7:8" x14ac:dyDescent="0.3">
      <c r="G11720" s="9" t="s">
        <v>60552</v>
      </c>
      <c r="H11720" s="7">
        <v>1</v>
      </c>
    </row>
    <row r="11721" spans="7:8" x14ac:dyDescent="0.3">
      <c r="G11721" s="9" t="s">
        <v>60554</v>
      </c>
      <c r="H11721" s="7">
        <v>1</v>
      </c>
    </row>
    <row r="11722" spans="7:8" x14ac:dyDescent="0.3">
      <c r="G11722" s="9" t="s">
        <v>60555</v>
      </c>
      <c r="H11722" s="7">
        <v>1</v>
      </c>
    </row>
    <row r="11723" spans="7:8" x14ac:dyDescent="0.3">
      <c r="G11723" s="9" t="s">
        <v>60556</v>
      </c>
      <c r="H11723" s="7">
        <v>1</v>
      </c>
    </row>
    <row r="11724" spans="7:8" x14ac:dyDescent="0.3">
      <c r="G11724" s="9" t="s">
        <v>60557</v>
      </c>
      <c r="H11724" s="7">
        <v>1</v>
      </c>
    </row>
    <row r="11725" spans="7:8" x14ac:dyDescent="0.3">
      <c r="G11725" s="9" t="s">
        <v>60558</v>
      </c>
      <c r="H11725" s="7">
        <v>4</v>
      </c>
    </row>
    <row r="11726" spans="7:8" x14ac:dyDescent="0.3">
      <c r="G11726" s="9" t="s">
        <v>60559</v>
      </c>
      <c r="H11726" s="7">
        <v>1</v>
      </c>
    </row>
    <row r="11727" spans="7:8" x14ac:dyDescent="0.3">
      <c r="G11727" s="9" t="s">
        <v>60561</v>
      </c>
      <c r="H11727" s="7">
        <v>1</v>
      </c>
    </row>
    <row r="11728" spans="7:8" x14ac:dyDescent="0.3">
      <c r="G11728" s="9" t="s">
        <v>60560</v>
      </c>
      <c r="H11728" s="7">
        <v>1</v>
      </c>
    </row>
    <row r="11729" spans="7:8" x14ac:dyDescent="0.3">
      <c r="G11729" s="9" t="s">
        <v>60562</v>
      </c>
      <c r="H11729" s="7">
        <v>2</v>
      </c>
    </row>
    <row r="11730" spans="7:8" x14ac:dyDescent="0.3">
      <c r="G11730" s="9" t="s">
        <v>60563</v>
      </c>
      <c r="H11730" s="7">
        <v>2</v>
      </c>
    </row>
    <row r="11731" spans="7:8" x14ac:dyDescent="0.3">
      <c r="G11731" s="9" t="s">
        <v>60564</v>
      </c>
      <c r="H11731" s="7">
        <v>1</v>
      </c>
    </row>
    <row r="11732" spans="7:8" x14ac:dyDescent="0.3">
      <c r="G11732" s="9" t="s">
        <v>60565</v>
      </c>
      <c r="H11732" s="7">
        <v>3</v>
      </c>
    </row>
    <row r="11733" spans="7:8" x14ac:dyDescent="0.3">
      <c r="G11733" s="9" t="s">
        <v>60566</v>
      </c>
      <c r="H11733" s="7">
        <v>1</v>
      </c>
    </row>
    <row r="11734" spans="7:8" x14ac:dyDescent="0.3">
      <c r="G11734" s="9" t="s">
        <v>60567</v>
      </c>
      <c r="H11734" s="7">
        <v>2</v>
      </c>
    </row>
    <row r="11735" spans="7:8" x14ac:dyDescent="0.3">
      <c r="G11735" s="9" t="s">
        <v>60568</v>
      </c>
      <c r="H11735" s="7">
        <v>1</v>
      </c>
    </row>
    <row r="11736" spans="7:8" x14ac:dyDescent="0.3">
      <c r="G11736" s="9" t="s">
        <v>60569</v>
      </c>
      <c r="H11736" s="7">
        <v>1</v>
      </c>
    </row>
    <row r="11737" spans="7:8" x14ac:dyDescent="0.3">
      <c r="G11737" s="9" t="s">
        <v>60570</v>
      </c>
      <c r="H11737" s="7">
        <v>1</v>
      </c>
    </row>
    <row r="11738" spans="7:8" x14ac:dyDescent="0.3">
      <c r="G11738" s="9" t="s">
        <v>60571</v>
      </c>
      <c r="H11738" s="7">
        <v>1</v>
      </c>
    </row>
    <row r="11739" spans="7:8" x14ac:dyDescent="0.3">
      <c r="G11739" s="9" t="s">
        <v>60572</v>
      </c>
      <c r="H11739" s="7">
        <v>1</v>
      </c>
    </row>
    <row r="11740" spans="7:8" x14ac:dyDescent="0.3">
      <c r="G11740" s="9" t="s">
        <v>60573</v>
      </c>
      <c r="H11740" s="7">
        <v>1</v>
      </c>
    </row>
    <row r="11741" spans="7:8" x14ac:dyDescent="0.3">
      <c r="G11741" s="9" t="s">
        <v>60574</v>
      </c>
      <c r="H11741" s="7">
        <v>1</v>
      </c>
    </row>
    <row r="11742" spans="7:8" x14ac:dyDescent="0.3">
      <c r="G11742" s="9" t="s">
        <v>60575</v>
      </c>
      <c r="H11742" s="7">
        <v>1</v>
      </c>
    </row>
    <row r="11743" spans="7:8" x14ac:dyDescent="0.3">
      <c r="G11743" s="9" t="s">
        <v>60576</v>
      </c>
      <c r="H11743" s="7">
        <v>2</v>
      </c>
    </row>
    <row r="11744" spans="7:8" x14ac:dyDescent="0.3">
      <c r="G11744" s="9" t="s">
        <v>60577</v>
      </c>
      <c r="H11744" s="7">
        <v>1</v>
      </c>
    </row>
    <row r="11745" spans="7:8" x14ac:dyDescent="0.3">
      <c r="G11745" s="9" t="s">
        <v>60578</v>
      </c>
      <c r="H11745" s="7">
        <v>1</v>
      </c>
    </row>
    <row r="11746" spans="7:8" x14ac:dyDescent="0.3">
      <c r="G11746" s="9" t="s">
        <v>60579</v>
      </c>
      <c r="H11746" s="7">
        <v>1</v>
      </c>
    </row>
    <row r="11747" spans="7:8" x14ac:dyDescent="0.3">
      <c r="G11747" s="9" t="s">
        <v>60580</v>
      </c>
      <c r="H11747" s="7">
        <v>1</v>
      </c>
    </row>
    <row r="11748" spans="7:8" x14ac:dyDescent="0.3">
      <c r="G11748" s="9" t="s">
        <v>60581</v>
      </c>
      <c r="H11748" s="7">
        <v>1</v>
      </c>
    </row>
    <row r="11749" spans="7:8" x14ac:dyDescent="0.3">
      <c r="G11749" s="9" t="s">
        <v>60944</v>
      </c>
      <c r="H11749" s="7">
        <v>2</v>
      </c>
    </row>
    <row r="11750" spans="7:8" x14ac:dyDescent="0.3">
      <c r="G11750" s="9" t="s">
        <v>60945</v>
      </c>
      <c r="H11750" s="7">
        <v>1</v>
      </c>
    </row>
    <row r="11751" spans="7:8" x14ac:dyDescent="0.3">
      <c r="G11751" s="9" t="s">
        <v>60942</v>
      </c>
      <c r="H11751" s="7">
        <v>1</v>
      </c>
    </row>
    <row r="11752" spans="7:8" x14ac:dyDescent="0.3">
      <c r="G11752" s="9" t="s">
        <v>60582</v>
      </c>
      <c r="H11752" s="7">
        <v>2</v>
      </c>
    </row>
    <row r="11753" spans="7:8" x14ac:dyDescent="0.3">
      <c r="G11753" s="9" t="s">
        <v>60943</v>
      </c>
      <c r="H11753" s="7">
        <v>1</v>
      </c>
    </row>
    <row r="11754" spans="7:8" x14ac:dyDescent="0.3">
      <c r="G11754" s="9" t="s">
        <v>60583</v>
      </c>
      <c r="H11754" s="7">
        <v>1</v>
      </c>
    </row>
    <row r="11755" spans="7:8" x14ac:dyDescent="0.3">
      <c r="G11755" s="9" t="s">
        <v>60584</v>
      </c>
      <c r="H11755" s="7">
        <v>1</v>
      </c>
    </row>
    <row r="11756" spans="7:8" x14ac:dyDescent="0.3">
      <c r="G11756" s="9" t="s">
        <v>60585</v>
      </c>
      <c r="H11756" s="7">
        <v>2</v>
      </c>
    </row>
    <row r="11757" spans="7:8" x14ac:dyDescent="0.3">
      <c r="G11757" s="9" t="s">
        <v>60586</v>
      </c>
      <c r="H11757" s="7">
        <v>1</v>
      </c>
    </row>
    <row r="11758" spans="7:8" x14ac:dyDescent="0.3">
      <c r="G11758" s="9" t="s">
        <v>60587</v>
      </c>
      <c r="H11758" s="7">
        <v>1</v>
      </c>
    </row>
    <row r="11759" spans="7:8" x14ac:dyDescent="0.3">
      <c r="G11759" s="9" t="s">
        <v>60588</v>
      </c>
      <c r="H11759" s="7">
        <v>3</v>
      </c>
    </row>
    <row r="11760" spans="7:8" x14ac:dyDescent="0.3">
      <c r="G11760" s="9" t="s">
        <v>60589</v>
      </c>
      <c r="H11760" s="7">
        <v>1</v>
      </c>
    </row>
    <row r="11761" spans="7:8" x14ac:dyDescent="0.3">
      <c r="G11761" s="9" t="s">
        <v>60590</v>
      </c>
      <c r="H11761" s="7">
        <v>1</v>
      </c>
    </row>
    <row r="11762" spans="7:8" x14ac:dyDescent="0.3">
      <c r="G11762" s="9" t="s">
        <v>60591</v>
      </c>
      <c r="H11762" s="7">
        <v>1</v>
      </c>
    </row>
    <row r="11763" spans="7:8" x14ac:dyDescent="0.3">
      <c r="G11763" s="9" t="s">
        <v>60592</v>
      </c>
      <c r="H11763" s="7">
        <v>2</v>
      </c>
    </row>
    <row r="11764" spans="7:8" x14ac:dyDescent="0.3">
      <c r="G11764" s="9" t="s">
        <v>60593</v>
      </c>
      <c r="H11764" s="7">
        <v>1</v>
      </c>
    </row>
    <row r="11765" spans="7:8" x14ac:dyDescent="0.3">
      <c r="G11765" s="9" t="s">
        <v>60594</v>
      </c>
      <c r="H11765" s="7">
        <v>1</v>
      </c>
    </row>
    <row r="11766" spans="7:8" x14ac:dyDescent="0.3">
      <c r="G11766" s="9" t="s">
        <v>60595</v>
      </c>
      <c r="H11766" s="7">
        <v>1</v>
      </c>
    </row>
    <row r="11767" spans="7:8" x14ac:dyDescent="0.3">
      <c r="G11767" s="9" t="s">
        <v>60596</v>
      </c>
      <c r="H11767" s="7">
        <v>1</v>
      </c>
    </row>
    <row r="11768" spans="7:8" x14ac:dyDescent="0.3">
      <c r="G11768" s="9" t="s">
        <v>60597</v>
      </c>
      <c r="H11768" s="7">
        <v>1</v>
      </c>
    </row>
    <row r="11769" spans="7:8" x14ac:dyDescent="0.3">
      <c r="G11769" s="9" t="s">
        <v>60598</v>
      </c>
      <c r="H11769" s="7">
        <v>2</v>
      </c>
    </row>
    <row r="11770" spans="7:8" x14ac:dyDescent="0.3">
      <c r="G11770" s="9" t="s">
        <v>60599</v>
      </c>
      <c r="H11770" s="7">
        <v>1</v>
      </c>
    </row>
    <row r="11771" spans="7:8" x14ac:dyDescent="0.3">
      <c r="G11771" s="9" t="s">
        <v>60600</v>
      </c>
      <c r="H11771" s="7">
        <v>1</v>
      </c>
    </row>
    <row r="11772" spans="7:8" x14ac:dyDescent="0.3">
      <c r="G11772" s="9" t="s">
        <v>60601</v>
      </c>
      <c r="H11772" s="7">
        <v>1</v>
      </c>
    </row>
    <row r="11773" spans="7:8" x14ac:dyDescent="0.3">
      <c r="G11773" s="9" t="s">
        <v>60602</v>
      </c>
      <c r="H11773" s="7">
        <v>1</v>
      </c>
    </row>
    <row r="11774" spans="7:8" x14ac:dyDescent="0.3">
      <c r="G11774" s="9" t="s">
        <v>60603</v>
      </c>
      <c r="H11774" s="7">
        <v>2</v>
      </c>
    </row>
    <row r="11775" spans="7:8" x14ac:dyDescent="0.3">
      <c r="G11775" s="9" t="s">
        <v>60604</v>
      </c>
      <c r="H11775" s="7">
        <v>1</v>
      </c>
    </row>
    <row r="11776" spans="7:8" x14ac:dyDescent="0.3">
      <c r="G11776" s="9" t="s">
        <v>60613</v>
      </c>
      <c r="H11776" s="7">
        <v>2</v>
      </c>
    </row>
    <row r="11777" spans="7:8" x14ac:dyDescent="0.3">
      <c r="G11777" s="9" t="s">
        <v>60605</v>
      </c>
      <c r="H11777" s="7">
        <v>1</v>
      </c>
    </row>
    <row r="11778" spans="7:8" x14ac:dyDescent="0.3">
      <c r="G11778" s="9" t="s">
        <v>60606</v>
      </c>
      <c r="H11778" s="7">
        <v>1</v>
      </c>
    </row>
    <row r="11779" spans="7:8" x14ac:dyDescent="0.3">
      <c r="G11779" s="9" t="s">
        <v>60607</v>
      </c>
      <c r="H11779" s="7">
        <v>1</v>
      </c>
    </row>
    <row r="11780" spans="7:8" x14ac:dyDescent="0.3">
      <c r="G11780" s="9" t="s">
        <v>60608</v>
      </c>
      <c r="H11780" s="7">
        <v>2</v>
      </c>
    </row>
    <row r="11781" spans="7:8" x14ac:dyDescent="0.3">
      <c r="G11781" s="9" t="s">
        <v>60609</v>
      </c>
      <c r="H11781" s="7">
        <v>1</v>
      </c>
    </row>
    <row r="11782" spans="7:8" x14ac:dyDescent="0.3">
      <c r="G11782" s="9" t="s">
        <v>60611</v>
      </c>
      <c r="H11782" s="7">
        <v>1</v>
      </c>
    </row>
    <row r="11783" spans="7:8" x14ac:dyDescent="0.3">
      <c r="G11783" s="9" t="s">
        <v>60612</v>
      </c>
      <c r="H11783" s="7">
        <v>1</v>
      </c>
    </row>
    <row r="11784" spans="7:8" x14ac:dyDescent="0.3">
      <c r="G11784" s="9" t="s">
        <v>60610</v>
      </c>
      <c r="H11784" s="7">
        <v>1</v>
      </c>
    </row>
    <row r="11785" spans="7:8" x14ac:dyDescent="0.3">
      <c r="G11785" s="9" t="s">
        <v>60614</v>
      </c>
      <c r="H11785" s="7">
        <v>2</v>
      </c>
    </row>
    <row r="11786" spans="7:8" x14ac:dyDescent="0.3">
      <c r="G11786" s="9" t="s">
        <v>60615</v>
      </c>
      <c r="H11786" s="7">
        <v>3</v>
      </c>
    </row>
    <row r="11787" spans="7:8" x14ac:dyDescent="0.3">
      <c r="G11787" s="9" t="s">
        <v>60616</v>
      </c>
      <c r="H11787" s="7">
        <v>1</v>
      </c>
    </row>
    <row r="11788" spans="7:8" x14ac:dyDescent="0.3">
      <c r="G11788" s="9" t="s">
        <v>60617</v>
      </c>
      <c r="H11788" s="7">
        <v>1</v>
      </c>
    </row>
    <row r="11789" spans="7:8" x14ac:dyDescent="0.3">
      <c r="G11789" s="9" t="s">
        <v>60618</v>
      </c>
      <c r="H11789" s="7">
        <v>1</v>
      </c>
    </row>
    <row r="11790" spans="7:8" x14ac:dyDescent="0.3">
      <c r="G11790" s="9" t="s">
        <v>60619</v>
      </c>
      <c r="H11790" s="7">
        <v>1</v>
      </c>
    </row>
    <row r="11791" spans="7:8" x14ac:dyDescent="0.3">
      <c r="G11791" s="9" t="s">
        <v>60620</v>
      </c>
      <c r="H11791" s="7">
        <v>1</v>
      </c>
    </row>
    <row r="11792" spans="7:8" x14ac:dyDescent="0.3">
      <c r="G11792" s="9" t="s">
        <v>60621</v>
      </c>
      <c r="H11792" s="7">
        <v>1</v>
      </c>
    </row>
    <row r="11793" spans="7:8" x14ac:dyDescent="0.3">
      <c r="G11793" s="9" t="s">
        <v>60622</v>
      </c>
      <c r="H11793" s="7">
        <v>1</v>
      </c>
    </row>
    <row r="11794" spans="7:8" x14ac:dyDescent="0.3">
      <c r="G11794" s="9" t="s">
        <v>60623</v>
      </c>
      <c r="H11794" s="7">
        <v>1</v>
      </c>
    </row>
    <row r="11795" spans="7:8" x14ac:dyDescent="0.3">
      <c r="G11795" s="9" t="s">
        <v>60624</v>
      </c>
      <c r="H11795" s="7">
        <v>1</v>
      </c>
    </row>
    <row r="11796" spans="7:8" x14ac:dyDescent="0.3">
      <c r="G11796" s="9" t="s">
        <v>60625</v>
      </c>
      <c r="H11796" s="7">
        <v>1</v>
      </c>
    </row>
    <row r="11797" spans="7:8" x14ac:dyDescent="0.3">
      <c r="G11797" s="9" t="s">
        <v>60626</v>
      </c>
      <c r="H11797" s="7">
        <v>3</v>
      </c>
    </row>
    <row r="11798" spans="7:8" x14ac:dyDescent="0.3">
      <c r="G11798" s="9" t="s">
        <v>60627</v>
      </c>
      <c r="H11798" s="7">
        <v>2</v>
      </c>
    </row>
    <row r="11799" spans="7:8" x14ac:dyDescent="0.3">
      <c r="G11799" s="9" t="s">
        <v>60628</v>
      </c>
      <c r="H11799" s="7">
        <v>1</v>
      </c>
    </row>
    <row r="11800" spans="7:8" x14ac:dyDescent="0.3">
      <c r="G11800" s="9" t="s">
        <v>60629</v>
      </c>
      <c r="H11800" s="7">
        <v>3</v>
      </c>
    </row>
    <row r="11801" spans="7:8" x14ac:dyDescent="0.3">
      <c r="G11801" s="9" t="s">
        <v>42308</v>
      </c>
      <c r="H11801" s="7">
        <v>1</v>
      </c>
    </row>
    <row r="11802" spans="7:8" x14ac:dyDescent="0.3">
      <c r="G11802" s="9" t="s">
        <v>60630</v>
      </c>
      <c r="H11802" s="7">
        <v>1</v>
      </c>
    </row>
    <row r="11803" spans="7:8" x14ac:dyDescent="0.3">
      <c r="G11803" s="9" t="s">
        <v>60631</v>
      </c>
      <c r="H11803" s="7">
        <v>5</v>
      </c>
    </row>
    <row r="11804" spans="7:8" x14ac:dyDescent="0.3">
      <c r="G11804" s="9" t="s">
        <v>60632</v>
      </c>
      <c r="H11804" s="7">
        <v>2</v>
      </c>
    </row>
    <row r="11805" spans="7:8" x14ac:dyDescent="0.3">
      <c r="G11805" s="9" t="s">
        <v>60633</v>
      </c>
      <c r="H11805" s="7">
        <v>1</v>
      </c>
    </row>
    <row r="11806" spans="7:8" x14ac:dyDescent="0.3">
      <c r="G11806" s="9" t="s">
        <v>60634</v>
      </c>
      <c r="H11806" s="7">
        <v>1</v>
      </c>
    </row>
    <row r="11807" spans="7:8" x14ac:dyDescent="0.3">
      <c r="G11807" s="9" t="s">
        <v>60635</v>
      </c>
      <c r="H11807" s="7">
        <v>1</v>
      </c>
    </row>
    <row r="11808" spans="7:8" x14ac:dyDescent="0.3">
      <c r="G11808" s="9" t="s">
        <v>60636</v>
      </c>
      <c r="H11808" s="7">
        <v>1</v>
      </c>
    </row>
    <row r="11809" spans="7:8" x14ac:dyDescent="0.3">
      <c r="G11809" s="9" t="s">
        <v>60946</v>
      </c>
      <c r="H11809" s="7">
        <v>1</v>
      </c>
    </row>
    <row r="11810" spans="7:8" x14ac:dyDescent="0.3">
      <c r="G11810" s="9" t="s">
        <v>60637</v>
      </c>
      <c r="H11810" s="7">
        <v>1</v>
      </c>
    </row>
    <row r="11811" spans="7:8" x14ac:dyDescent="0.3">
      <c r="G11811" s="9" t="s">
        <v>60638</v>
      </c>
      <c r="H11811" s="7">
        <v>1</v>
      </c>
    </row>
    <row r="11812" spans="7:8" x14ac:dyDescent="0.3">
      <c r="G11812" s="9" t="s">
        <v>60639</v>
      </c>
      <c r="H11812" s="7">
        <v>1</v>
      </c>
    </row>
    <row r="11813" spans="7:8" x14ac:dyDescent="0.3">
      <c r="G11813" s="9" t="s">
        <v>60640</v>
      </c>
      <c r="H11813" s="7">
        <v>1</v>
      </c>
    </row>
    <row r="11814" spans="7:8" x14ac:dyDescent="0.3">
      <c r="G11814" s="9" t="s">
        <v>60641</v>
      </c>
      <c r="H11814" s="7">
        <v>1</v>
      </c>
    </row>
    <row r="11815" spans="7:8" x14ac:dyDescent="0.3">
      <c r="G11815" s="9" t="s">
        <v>60642</v>
      </c>
      <c r="H11815" s="7">
        <v>1</v>
      </c>
    </row>
    <row r="11816" spans="7:8" x14ac:dyDescent="0.3">
      <c r="G11816" s="9" t="s">
        <v>60947</v>
      </c>
      <c r="H11816" s="7">
        <v>1</v>
      </c>
    </row>
    <row r="11817" spans="7:8" x14ac:dyDescent="0.3">
      <c r="G11817" s="9" t="s">
        <v>60948</v>
      </c>
      <c r="H11817" s="7">
        <v>1</v>
      </c>
    </row>
    <row r="11818" spans="7:8" x14ac:dyDescent="0.3">
      <c r="G11818" s="9" t="s">
        <v>60643</v>
      </c>
      <c r="H11818" s="7">
        <v>1</v>
      </c>
    </row>
    <row r="11819" spans="7:8" x14ac:dyDescent="0.3">
      <c r="G11819" s="9" t="s">
        <v>60644</v>
      </c>
      <c r="H11819" s="7">
        <v>1</v>
      </c>
    </row>
    <row r="11820" spans="7:8" x14ac:dyDescent="0.3">
      <c r="G11820" s="9" t="s">
        <v>60645</v>
      </c>
      <c r="H11820" s="7">
        <v>1</v>
      </c>
    </row>
    <row r="11821" spans="7:8" x14ac:dyDescent="0.3">
      <c r="G11821" s="9" t="s">
        <v>60646</v>
      </c>
      <c r="H11821" s="7">
        <v>1</v>
      </c>
    </row>
    <row r="11822" spans="7:8" x14ac:dyDescent="0.3">
      <c r="G11822" s="9" t="s">
        <v>60647</v>
      </c>
      <c r="H11822" s="7">
        <v>1</v>
      </c>
    </row>
    <row r="11823" spans="7:8" x14ac:dyDescent="0.3">
      <c r="G11823" s="9" t="s">
        <v>60648</v>
      </c>
      <c r="H11823" s="7">
        <v>9</v>
      </c>
    </row>
    <row r="11824" spans="7:8" x14ac:dyDescent="0.3">
      <c r="G11824" s="9" t="s">
        <v>60649</v>
      </c>
      <c r="H11824" s="7">
        <v>4</v>
      </c>
    </row>
    <row r="11825" spans="7:8" x14ac:dyDescent="0.3">
      <c r="G11825" s="9" t="s">
        <v>60650</v>
      </c>
      <c r="H11825" s="7">
        <v>1</v>
      </c>
    </row>
    <row r="11826" spans="7:8" x14ac:dyDescent="0.3">
      <c r="G11826" s="9" t="s">
        <v>60949</v>
      </c>
      <c r="H11826" s="7">
        <v>1</v>
      </c>
    </row>
    <row r="11827" spans="7:8" x14ac:dyDescent="0.3">
      <c r="G11827" s="9" t="s">
        <v>60950</v>
      </c>
      <c r="H11827" s="7">
        <v>1</v>
      </c>
    </row>
    <row r="11828" spans="7:8" x14ac:dyDescent="0.3">
      <c r="G11828" s="9" t="s">
        <v>60651</v>
      </c>
      <c r="H11828" s="7">
        <v>1</v>
      </c>
    </row>
    <row r="11829" spans="7:8" x14ac:dyDescent="0.3">
      <c r="G11829" s="9" t="s">
        <v>60652</v>
      </c>
      <c r="H11829" s="7">
        <v>1</v>
      </c>
    </row>
    <row r="11830" spans="7:8" x14ac:dyDescent="0.3">
      <c r="G11830" s="9" t="s">
        <v>60653</v>
      </c>
      <c r="H11830" s="7">
        <v>1</v>
      </c>
    </row>
    <row r="11831" spans="7:8" x14ac:dyDescent="0.3">
      <c r="G11831" s="9" t="s">
        <v>60654</v>
      </c>
      <c r="H11831" s="7">
        <v>2</v>
      </c>
    </row>
    <row r="11832" spans="7:8" x14ac:dyDescent="0.3">
      <c r="G11832" s="9" t="s">
        <v>60655</v>
      </c>
      <c r="H11832" s="7">
        <v>1</v>
      </c>
    </row>
    <row r="11833" spans="7:8" x14ac:dyDescent="0.3">
      <c r="G11833" s="9" t="s">
        <v>60656</v>
      </c>
      <c r="H11833" s="7">
        <v>1</v>
      </c>
    </row>
    <row r="11834" spans="7:8" x14ac:dyDescent="0.3">
      <c r="G11834" s="9" t="s">
        <v>60657</v>
      </c>
      <c r="H11834" s="7">
        <v>1</v>
      </c>
    </row>
    <row r="11835" spans="7:8" x14ac:dyDescent="0.3">
      <c r="G11835" s="9" t="s">
        <v>60658</v>
      </c>
      <c r="H11835" s="7">
        <v>2</v>
      </c>
    </row>
    <row r="11836" spans="7:8" x14ac:dyDescent="0.3">
      <c r="G11836" s="9" t="s">
        <v>60659</v>
      </c>
      <c r="H11836" s="7">
        <v>1</v>
      </c>
    </row>
    <row r="11837" spans="7:8" x14ac:dyDescent="0.3">
      <c r="G11837" s="9" t="s">
        <v>60660</v>
      </c>
      <c r="H11837" s="7">
        <v>2</v>
      </c>
    </row>
    <row r="11838" spans="7:8" x14ac:dyDescent="0.3">
      <c r="G11838" s="9" t="s">
        <v>60661</v>
      </c>
      <c r="H11838" s="7">
        <v>2</v>
      </c>
    </row>
    <row r="11839" spans="7:8" x14ac:dyDescent="0.3">
      <c r="G11839" s="9" t="s">
        <v>60662</v>
      </c>
      <c r="H11839" s="7">
        <v>3</v>
      </c>
    </row>
    <row r="11840" spans="7:8" x14ac:dyDescent="0.3">
      <c r="G11840" s="9" t="s">
        <v>60663</v>
      </c>
      <c r="H11840" s="7">
        <v>2</v>
      </c>
    </row>
    <row r="11841" spans="7:8" x14ac:dyDescent="0.3">
      <c r="G11841" s="9" t="s">
        <v>60664</v>
      </c>
      <c r="H11841" s="7">
        <v>1</v>
      </c>
    </row>
    <row r="11842" spans="7:8" x14ac:dyDescent="0.3">
      <c r="G11842" s="9" t="s">
        <v>60665</v>
      </c>
      <c r="H11842" s="7">
        <v>2</v>
      </c>
    </row>
    <row r="11843" spans="7:8" x14ac:dyDescent="0.3">
      <c r="G11843" s="9" t="s">
        <v>60666</v>
      </c>
      <c r="H11843" s="7">
        <v>1</v>
      </c>
    </row>
    <row r="11844" spans="7:8" x14ac:dyDescent="0.3">
      <c r="G11844" s="9" t="s">
        <v>60667</v>
      </c>
      <c r="H11844" s="7">
        <v>3</v>
      </c>
    </row>
    <row r="11845" spans="7:8" x14ac:dyDescent="0.3">
      <c r="G11845" s="9" t="s">
        <v>60668</v>
      </c>
      <c r="H11845" s="7">
        <v>1</v>
      </c>
    </row>
    <row r="11846" spans="7:8" x14ac:dyDescent="0.3">
      <c r="G11846" s="9" t="s">
        <v>60669</v>
      </c>
      <c r="H11846" s="7">
        <v>1</v>
      </c>
    </row>
    <row r="11847" spans="7:8" x14ac:dyDescent="0.3">
      <c r="G11847" s="9" t="s">
        <v>60670</v>
      </c>
      <c r="H11847" s="7">
        <v>1</v>
      </c>
    </row>
    <row r="11848" spans="7:8" x14ac:dyDescent="0.3">
      <c r="G11848" s="9" t="s">
        <v>60671</v>
      </c>
      <c r="H11848" s="7">
        <v>2</v>
      </c>
    </row>
    <row r="11849" spans="7:8" x14ac:dyDescent="0.3">
      <c r="G11849" s="9" t="s">
        <v>60672</v>
      </c>
      <c r="H11849" s="7">
        <v>1</v>
      </c>
    </row>
    <row r="11850" spans="7:8" x14ac:dyDescent="0.3">
      <c r="G11850" s="9" t="s">
        <v>60673</v>
      </c>
      <c r="H11850" s="7">
        <v>2</v>
      </c>
    </row>
    <row r="11851" spans="7:8" x14ac:dyDescent="0.3">
      <c r="G11851" s="9" t="s">
        <v>60674</v>
      </c>
      <c r="H11851" s="7">
        <v>1</v>
      </c>
    </row>
    <row r="11852" spans="7:8" x14ac:dyDescent="0.3">
      <c r="G11852" s="9" t="s">
        <v>60675</v>
      </c>
      <c r="H11852" s="7">
        <v>1</v>
      </c>
    </row>
    <row r="11853" spans="7:8" x14ac:dyDescent="0.3">
      <c r="G11853" s="9" t="s">
        <v>60676</v>
      </c>
      <c r="H11853" s="7">
        <v>1</v>
      </c>
    </row>
    <row r="11854" spans="7:8" x14ac:dyDescent="0.3">
      <c r="G11854" s="9" t="s">
        <v>60677</v>
      </c>
      <c r="H11854" s="7">
        <v>1</v>
      </c>
    </row>
    <row r="11855" spans="7:8" x14ac:dyDescent="0.3">
      <c r="G11855" s="9" t="s">
        <v>60678</v>
      </c>
      <c r="H11855" s="7">
        <v>13</v>
      </c>
    </row>
    <row r="11856" spans="7:8" x14ac:dyDescent="0.3">
      <c r="G11856" s="9" t="s">
        <v>60679</v>
      </c>
      <c r="H11856" s="7">
        <v>4</v>
      </c>
    </row>
    <row r="11857" spans="7:8" x14ac:dyDescent="0.3">
      <c r="G11857" s="9" t="s">
        <v>60680</v>
      </c>
      <c r="H11857" s="7">
        <v>1</v>
      </c>
    </row>
    <row r="11858" spans="7:8" x14ac:dyDescent="0.3">
      <c r="G11858" s="9" t="s">
        <v>60681</v>
      </c>
      <c r="H11858" s="7">
        <v>6</v>
      </c>
    </row>
    <row r="11859" spans="7:8" x14ac:dyDescent="0.3">
      <c r="G11859" s="9" t="s">
        <v>60682</v>
      </c>
      <c r="H11859" s="7">
        <v>2</v>
      </c>
    </row>
    <row r="11860" spans="7:8" x14ac:dyDescent="0.3">
      <c r="G11860" s="9" t="s">
        <v>60683</v>
      </c>
      <c r="H11860" s="7">
        <v>1</v>
      </c>
    </row>
    <row r="11861" spans="7:8" x14ac:dyDescent="0.3">
      <c r="G11861" s="9" t="s">
        <v>60684</v>
      </c>
      <c r="H11861" s="7">
        <v>3</v>
      </c>
    </row>
    <row r="11862" spans="7:8" x14ac:dyDescent="0.3">
      <c r="G11862" s="9" t="s">
        <v>60685</v>
      </c>
      <c r="H11862" s="7">
        <v>4</v>
      </c>
    </row>
    <row r="11863" spans="7:8" x14ac:dyDescent="0.3">
      <c r="G11863" s="9" t="s">
        <v>60686</v>
      </c>
      <c r="H11863" s="7">
        <v>1</v>
      </c>
    </row>
    <row r="11864" spans="7:8" x14ac:dyDescent="0.3">
      <c r="G11864" s="9" t="s">
        <v>60687</v>
      </c>
      <c r="H11864" s="7">
        <v>1</v>
      </c>
    </row>
    <row r="11865" spans="7:8" x14ac:dyDescent="0.3">
      <c r="G11865" s="9" t="s">
        <v>60688</v>
      </c>
      <c r="H11865" s="7">
        <v>1</v>
      </c>
    </row>
    <row r="11866" spans="7:8" x14ac:dyDescent="0.3">
      <c r="G11866" s="9" t="s">
        <v>60689</v>
      </c>
      <c r="H11866" s="7">
        <v>2</v>
      </c>
    </row>
    <row r="11867" spans="7:8" x14ac:dyDescent="0.3">
      <c r="G11867" s="9" t="s">
        <v>60690</v>
      </c>
      <c r="H11867" s="7">
        <v>1</v>
      </c>
    </row>
    <row r="11868" spans="7:8" x14ac:dyDescent="0.3">
      <c r="G11868" s="9" t="s">
        <v>60691</v>
      </c>
      <c r="H11868" s="7">
        <v>1</v>
      </c>
    </row>
    <row r="11869" spans="7:8" x14ac:dyDescent="0.3">
      <c r="G11869" s="9" t="s">
        <v>60692</v>
      </c>
      <c r="H11869" s="7">
        <v>1</v>
      </c>
    </row>
    <row r="11870" spans="7:8" x14ac:dyDescent="0.3">
      <c r="G11870" s="9" t="s">
        <v>60693</v>
      </c>
      <c r="H11870" s="7">
        <v>1</v>
      </c>
    </row>
    <row r="11871" spans="7:8" x14ac:dyDescent="0.3">
      <c r="G11871" s="9" t="s">
        <v>60694</v>
      </c>
      <c r="H11871" s="7">
        <v>1</v>
      </c>
    </row>
    <row r="11872" spans="7:8" x14ac:dyDescent="0.3">
      <c r="G11872" s="9" t="s">
        <v>60695</v>
      </c>
      <c r="H11872" s="7">
        <v>6</v>
      </c>
    </row>
    <row r="11873" spans="7:8" x14ac:dyDescent="0.3">
      <c r="G11873" s="9" t="s">
        <v>60696</v>
      </c>
      <c r="H11873" s="7">
        <v>1</v>
      </c>
    </row>
    <row r="11874" spans="7:8" x14ac:dyDescent="0.3">
      <c r="G11874" s="9" t="s">
        <v>60697</v>
      </c>
      <c r="H11874" s="7">
        <v>2</v>
      </c>
    </row>
    <row r="11875" spans="7:8" x14ac:dyDescent="0.3">
      <c r="G11875" s="9" t="s">
        <v>60698</v>
      </c>
      <c r="H11875" s="7">
        <v>1</v>
      </c>
    </row>
    <row r="11876" spans="7:8" x14ac:dyDescent="0.3">
      <c r="G11876" s="9" t="s">
        <v>60699</v>
      </c>
      <c r="H11876" s="7">
        <v>3</v>
      </c>
    </row>
    <row r="11877" spans="7:8" x14ac:dyDescent="0.3">
      <c r="G11877" s="9" t="s">
        <v>60700</v>
      </c>
      <c r="H11877" s="7">
        <v>1</v>
      </c>
    </row>
    <row r="11878" spans="7:8" x14ac:dyDescent="0.3">
      <c r="G11878" s="9" t="s">
        <v>60701</v>
      </c>
      <c r="H11878" s="7">
        <v>1</v>
      </c>
    </row>
    <row r="11879" spans="7:8" x14ac:dyDescent="0.3">
      <c r="G11879" s="9" t="s">
        <v>47204</v>
      </c>
      <c r="H11879" s="7">
        <v>1</v>
      </c>
    </row>
    <row r="11880" spans="7:8" x14ac:dyDescent="0.3">
      <c r="G11880" s="9" t="s">
        <v>60702</v>
      </c>
      <c r="H11880" s="7">
        <v>1</v>
      </c>
    </row>
    <row r="11881" spans="7:8" x14ac:dyDescent="0.3">
      <c r="G11881" s="9" t="s">
        <v>60703</v>
      </c>
      <c r="H11881" s="7">
        <v>1</v>
      </c>
    </row>
    <row r="11882" spans="7:8" x14ac:dyDescent="0.3">
      <c r="G11882" s="9" t="s">
        <v>60704</v>
      </c>
      <c r="H11882" s="7">
        <v>1</v>
      </c>
    </row>
    <row r="11883" spans="7:8" x14ac:dyDescent="0.3">
      <c r="G11883" s="9" t="s">
        <v>60705</v>
      </c>
      <c r="H11883" s="7">
        <v>1</v>
      </c>
    </row>
    <row r="11884" spans="7:8" x14ac:dyDescent="0.3">
      <c r="G11884" s="9" t="s">
        <v>60706</v>
      </c>
      <c r="H11884" s="7">
        <v>1</v>
      </c>
    </row>
    <row r="11885" spans="7:8" x14ac:dyDescent="0.3">
      <c r="G11885" s="9" t="s">
        <v>60707</v>
      </c>
      <c r="H11885" s="7">
        <v>2</v>
      </c>
    </row>
    <row r="11886" spans="7:8" x14ac:dyDescent="0.3">
      <c r="G11886" s="9" t="s">
        <v>60708</v>
      </c>
      <c r="H11886" s="7">
        <v>1</v>
      </c>
    </row>
    <row r="11887" spans="7:8" x14ac:dyDescent="0.3">
      <c r="G11887" s="9" t="s">
        <v>60709</v>
      </c>
      <c r="H11887" s="7">
        <v>1</v>
      </c>
    </row>
    <row r="11888" spans="7:8" x14ac:dyDescent="0.3">
      <c r="G11888" s="9" t="s">
        <v>60710</v>
      </c>
      <c r="H11888" s="7">
        <v>1</v>
      </c>
    </row>
    <row r="11889" spans="7:8" x14ac:dyDescent="0.3">
      <c r="G11889" s="9" t="s">
        <v>60711</v>
      </c>
      <c r="H11889" s="7">
        <v>2</v>
      </c>
    </row>
    <row r="11890" spans="7:8" x14ac:dyDescent="0.3">
      <c r="G11890" s="9" t="s">
        <v>60712</v>
      </c>
      <c r="H11890" s="7">
        <v>1</v>
      </c>
    </row>
    <row r="11891" spans="7:8" x14ac:dyDescent="0.3">
      <c r="G11891" s="9" t="s">
        <v>60713</v>
      </c>
      <c r="H11891" s="7">
        <v>1</v>
      </c>
    </row>
    <row r="11892" spans="7:8" x14ac:dyDescent="0.3">
      <c r="G11892" s="9" t="s">
        <v>60714</v>
      </c>
      <c r="H11892" s="7">
        <v>1</v>
      </c>
    </row>
    <row r="11893" spans="7:8" x14ac:dyDescent="0.3">
      <c r="G11893" s="9" t="s">
        <v>60715</v>
      </c>
      <c r="H11893" s="7">
        <v>1</v>
      </c>
    </row>
    <row r="11894" spans="7:8" x14ac:dyDescent="0.3">
      <c r="G11894" s="9" t="s">
        <v>60716</v>
      </c>
      <c r="H11894" s="7">
        <v>2</v>
      </c>
    </row>
    <row r="11895" spans="7:8" x14ac:dyDescent="0.3">
      <c r="G11895" s="9" t="s">
        <v>60717</v>
      </c>
      <c r="H11895" s="7">
        <v>3</v>
      </c>
    </row>
    <row r="11896" spans="7:8" x14ac:dyDescent="0.3">
      <c r="G11896" s="9" t="s">
        <v>60718</v>
      </c>
      <c r="H11896" s="7">
        <v>5</v>
      </c>
    </row>
    <row r="11897" spans="7:8" x14ac:dyDescent="0.3">
      <c r="G11897" s="9" t="s">
        <v>60719</v>
      </c>
      <c r="H11897" s="7">
        <v>1</v>
      </c>
    </row>
    <row r="11898" spans="7:8" x14ac:dyDescent="0.3">
      <c r="G11898" s="9" t="s">
        <v>27947</v>
      </c>
      <c r="H11898" s="7">
        <v>5</v>
      </c>
    </row>
    <row r="11899" spans="7:8" x14ac:dyDescent="0.3">
      <c r="G11899" s="9" t="s">
        <v>60720</v>
      </c>
      <c r="H11899" s="7">
        <v>4</v>
      </c>
    </row>
    <row r="11900" spans="7:8" x14ac:dyDescent="0.3">
      <c r="G11900" s="9" t="s">
        <v>60721</v>
      </c>
      <c r="H11900" s="7">
        <v>1</v>
      </c>
    </row>
    <row r="11901" spans="7:8" x14ac:dyDescent="0.3">
      <c r="G11901" s="9" t="s">
        <v>60722</v>
      </c>
      <c r="H11901" s="7">
        <v>3</v>
      </c>
    </row>
    <row r="11902" spans="7:8" x14ac:dyDescent="0.3">
      <c r="G11902" s="9" t="s">
        <v>60723</v>
      </c>
      <c r="H11902" s="7">
        <v>2</v>
      </c>
    </row>
    <row r="11903" spans="7:8" x14ac:dyDescent="0.3">
      <c r="G11903" s="9" t="s">
        <v>60724</v>
      </c>
      <c r="H11903" s="7">
        <v>1</v>
      </c>
    </row>
    <row r="11904" spans="7:8" x14ac:dyDescent="0.3">
      <c r="G11904" s="9" t="s">
        <v>60725</v>
      </c>
      <c r="H11904" s="7">
        <v>3</v>
      </c>
    </row>
    <row r="11905" spans="7:8" x14ac:dyDescent="0.3">
      <c r="G11905" s="9" t="s">
        <v>60726</v>
      </c>
      <c r="H11905" s="7">
        <v>1</v>
      </c>
    </row>
    <row r="11906" spans="7:8" x14ac:dyDescent="0.3">
      <c r="G11906" s="9" t="s">
        <v>60727</v>
      </c>
      <c r="H11906" s="7">
        <v>2</v>
      </c>
    </row>
    <row r="11907" spans="7:8" x14ac:dyDescent="0.3">
      <c r="G11907" s="9" t="s">
        <v>60728</v>
      </c>
      <c r="H11907" s="7">
        <v>2</v>
      </c>
    </row>
    <row r="11908" spans="7:8" x14ac:dyDescent="0.3">
      <c r="G11908" s="9" t="s">
        <v>60729</v>
      </c>
      <c r="H11908" s="7">
        <v>10</v>
      </c>
    </row>
    <row r="11909" spans="7:8" x14ac:dyDescent="0.3">
      <c r="G11909" s="9" t="s">
        <v>60730</v>
      </c>
      <c r="H11909" s="7">
        <v>1</v>
      </c>
    </row>
    <row r="11910" spans="7:8" x14ac:dyDescent="0.3">
      <c r="G11910" s="9" t="s">
        <v>60731</v>
      </c>
      <c r="H11910" s="7">
        <v>2</v>
      </c>
    </row>
    <row r="11911" spans="7:8" x14ac:dyDescent="0.3">
      <c r="G11911" s="9" t="s">
        <v>60732</v>
      </c>
      <c r="H11911" s="7">
        <v>1</v>
      </c>
    </row>
    <row r="11912" spans="7:8" x14ac:dyDescent="0.3">
      <c r="G11912" s="9" t="s">
        <v>60733</v>
      </c>
      <c r="H11912" s="7">
        <v>1</v>
      </c>
    </row>
    <row r="11913" spans="7:8" x14ac:dyDescent="0.3">
      <c r="G11913" s="9" t="s">
        <v>60734</v>
      </c>
      <c r="H11913" s="7">
        <v>1</v>
      </c>
    </row>
    <row r="11914" spans="7:8" x14ac:dyDescent="0.3">
      <c r="G11914" s="9" t="s">
        <v>60735</v>
      </c>
      <c r="H11914" s="7">
        <v>1</v>
      </c>
    </row>
    <row r="11915" spans="7:8" x14ac:dyDescent="0.3">
      <c r="G11915" s="9" t="s">
        <v>60736</v>
      </c>
      <c r="H11915" s="7">
        <v>1</v>
      </c>
    </row>
    <row r="11916" spans="7:8" x14ac:dyDescent="0.3">
      <c r="G11916" s="9" t="s">
        <v>60737</v>
      </c>
      <c r="H11916" s="7">
        <v>1</v>
      </c>
    </row>
    <row r="11917" spans="7:8" x14ac:dyDescent="0.3">
      <c r="G11917" s="9" t="s">
        <v>60738</v>
      </c>
      <c r="H11917" s="7">
        <v>1</v>
      </c>
    </row>
    <row r="11918" spans="7:8" x14ac:dyDescent="0.3">
      <c r="G11918" s="9" t="s">
        <v>60739</v>
      </c>
      <c r="H11918" s="7">
        <v>1</v>
      </c>
    </row>
    <row r="11919" spans="7:8" x14ac:dyDescent="0.3">
      <c r="G11919" s="9" t="s">
        <v>60740</v>
      </c>
      <c r="H11919" s="7">
        <v>3</v>
      </c>
    </row>
    <row r="11920" spans="7:8" x14ac:dyDescent="0.3">
      <c r="G11920" s="9" t="s">
        <v>60741</v>
      </c>
      <c r="H11920" s="7">
        <v>4</v>
      </c>
    </row>
    <row r="11921" spans="7:8" x14ac:dyDescent="0.3">
      <c r="G11921" s="9" t="s">
        <v>60742</v>
      </c>
      <c r="H11921" s="7">
        <v>1</v>
      </c>
    </row>
    <row r="11922" spans="7:8" x14ac:dyDescent="0.3">
      <c r="G11922" s="9" t="s">
        <v>60743</v>
      </c>
      <c r="H11922" s="7">
        <v>1</v>
      </c>
    </row>
    <row r="11923" spans="7:8" x14ac:dyDescent="0.3">
      <c r="G11923" s="9" t="s">
        <v>60744</v>
      </c>
      <c r="H11923" s="7">
        <v>1</v>
      </c>
    </row>
    <row r="11924" spans="7:8" x14ac:dyDescent="0.3">
      <c r="G11924" s="9" t="s">
        <v>60745</v>
      </c>
      <c r="H11924" s="7">
        <v>3</v>
      </c>
    </row>
    <row r="11925" spans="7:8" x14ac:dyDescent="0.3">
      <c r="G11925" s="9" t="s">
        <v>60746</v>
      </c>
      <c r="H11925" s="7">
        <v>3</v>
      </c>
    </row>
    <row r="11926" spans="7:8" x14ac:dyDescent="0.3">
      <c r="G11926" s="9" t="s">
        <v>60747</v>
      </c>
      <c r="H11926" s="7">
        <v>1</v>
      </c>
    </row>
    <row r="11927" spans="7:8" x14ac:dyDescent="0.3">
      <c r="G11927" s="9" t="s">
        <v>60748</v>
      </c>
      <c r="H11927" s="7">
        <v>1</v>
      </c>
    </row>
    <row r="11928" spans="7:8" x14ac:dyDescent="0.3">
      <c r="G11928" s="9" t="s">
        <v>19527</v>
      </c>
      <c r="H11928" s="7">
        <v>1</v>
      </c>
    </row>
    <row r="11929" spans="7:8" x14ac:dyDescent="0.3">
      <c r="G11929" s="9" t="s">
        <v>60796</v>
      </c>
      <c r="H11929" s="7">
        <v>1</v>
      </c>
    </row>
    <row r="11930" spans="7:8" x14ac:dyDescent="0.3">
      <c r="G11930" s="9" t="s">
        <v>60797</v>
      </c>
      <c r="H11930" s="7">
        <v>1</v>
      </c>
    </row>
    <row r="11931" spans="7:8" x14ac:dyDescent="0.3">
      <c r="G11931" s="9" t="s">
        <v>60798</v>
      </c>
      <c r="H11931" s="7">
        <v>1</v>
      </c>
    </row>
    <row r="11932" spans="7:8" x14ac:dyDescent="0.3">
      <c r="G11932" s="9" t="s">
        <v>60749</v>
      </c>
      <c r="H11932" s="7">
        <v>1</v>
      </c>
    </row>
    <row r="11933" spans="7:8" x14ac:dyDescent="0.3">
      <c r="G11933" s="9" t="s">
        <v>60761</v>
      </c>
      <c r="H11933" s="7">
        <v>1</v>
      </c>
    </row>
    <row r="11934" spans="7:8" x14ac:dyDescent="0.3">
      <c r="G11934" s="9" t="s">
        <v>60750</v>
      </c>
      <c r="H11934" s="7">
        <v>3</v>
      </c>
    </row>
    <row r="11935" spans="7:8" x14ac:dyDescent="0.3">
      <c r="G11935" s="9" t="s">
        <v>60751</v>
      </c>
      <c r="H11935" s="7">
        <v>2</v>
      </c>
    </row>
    <row r="11936" spans="7:8" x14ac:dyDescent="0.3">
      <c r="G11936" s="9" t="s">
        <v>60752</v>
      </c>
      <c r="H11936" s="7">
        <v>5</v>
      </c>
    </row>
    <row r="11937" spans="7:8" x14ac:dyDescent="0.3">
      <c r="G11937" s="9" t="s">
        <v>60753</v>
      </c>
      <c r="H11937" s="7">
        <v>1</v>
      </c>
    </row>
    <row r="11938" spans="7:8" x14ac:dyDescent="0.3">
      <c r="G11938" s="9" t="s">
        <v>60799</v>
      </c>
      <c r="H11938" s="7">
        <v>3</v>
      </c>
    </row>
    <row r="11939" spans="7:8" x14ac:dyDescent="0.3">
      <c r="G11939" s="9" t="s">
        <v>60754</v>
      </c>
      <c r="H11939" s="7">
        <v>1</v>
      </c>
    </row>
    <row r="11940" spans="7:8" x14ac:dyDescent="0.3">
      <c r="G11940" s="9" t="s">
        <v>60755</v>
      </c>
      <c r="H11940" s="7">
        <v>1</v>
      </c>
    </row>
    <row r="11941" spans="7:8" x14ac:dyDescent="0.3">
      <c r="G11941" s="9" t="s">
        <v>60800</v>
      </c>
      <c r="H11941" s="7">
        <v>1</v>
      </c>
    </row>
    <row r="11942" spans="7:8" x14ac:dyDescent="0.3">
      <c r="G11942" s="9" t="s">
        <v>60756</v>
      </c>
      <c r="H11942" s="7">
        <v>3</v>
      </c>
    </row>
    <row r="11943" spans="7:8" x14ac:dyDescent="0.3">
      <c r="G11943" s="9" t="s">
        <v>60757</v>
      </c>
      <c r="H11943" s="7">
        <v>1</v>
      </c>
    </row>
    <row r="11944" spans="7:8" x14ac:dyDescent="0.3">
      <c r="G11944" s="9" t="s">
        <v>60758</v>
      </c>
      <c r="H11944" s="7">
        <v>2</v>
      </c>
    </row>
    <row r="11945" spans="7:8" x14ac:dyDescent="0.3">
      <c r="G11945" s="9" t="s">
        <v>60759</v>
      </c>
      <c r="H11945" s="7">
        <v>1</v>
      </c>
    </row>
    <row r="11946" spans="7:8" x14ac:dyDescent="0.3">
      <c r="G11946" s="9" t="s">
        <v>60760</v>
      </c>
      <c r="H11946" s="7">
        <v>1</v>
      </c>
    </row>
    <row r="11947" spans="7:8" x14ac:dyDescent="0.3">
      <c r="G11947" s="9" t="s">
        <v>60762</v>
      </c>
      <c r="H11947" s="7">
        <v>3</v>
      </c>
    </row>
    <row r="11948" spans="7:8" x14ac:dyDescent="0.3">
      <c r="G11948" s="9" t="s">
        <v>60763</v>
      </c>
      <c r="H11948" s="7">
        <v>4</v>
      </c>
    </row>
    <row r="11949" spans="7:8" x14ac:dyDescent="0.3">
      <c r="G11949" s="9" t="s">
        <v>60764</v>
      </c>
      <c r="H11949" s="7">
        <v>2</v>
      </c>
    </row>
    <row r="11950" spans="7:8" x14ac:dyDescent="0.3">
      <c r="G11950" s="9" t="s">
        <v>60765</v>
      </c>
      <c r="H11950" s="7">
        <v>1</v>
      </c>
    </row>
    <row r="11951" spans="7:8" x14ac:dyDescent="0.3">
      <c r="G11951" s="9" t="s">
        <v>60766</v>
      </c>
      <c r="H11951" s="7">
        <v>1</v>
      </c>
    </row>
    <row r="11952" spans="7:8" x14ac:dyDescent="0.3">
      <c r="G11952" s="9" t="s">
        <v>60767</v>
      </c>
      <c r="H11952" s="7">
        <v>2</v>
      </c>
    </row>
    <row r="11953" spans="7:8" x14ac:dyDescent="0.3">
      <c r="G11953" s="9" t="s">
        <v>60768</v>
      </c>
      <c r="H11953" s="7">
        <v>1</v>
      </c>
    </row>
    <row r="11954" spans="7:8" x14ac:dyDescent="0.3">
      <c r="G11954" s="9" t="s">
        <v>60769</v>
      </c>
      <c r="H11954" s="7">
        <v>2</v>
      </c>
    </row>
    <row r="11955" spans="7:8" x14ac:dyDescent="0.3">
      <c r="G11955" s="9" t="s">
        <v>60770</v>
      </c>
      <c r="H11955" s="7">
        <v>3</v>
      </c>
    </row>
    <row r="11956" spans="7:8" x14ac:dyDescent="0.3">
      <c r="G11956" s="9" t="s">
        <v>60771</v>
      </c>
      <c r="H11956" s="7">
        <v>1</v>
      </c>
    </row>
    <row r="11957" spans="7:8" x14ac:dyDescent="0.3">
      <c r="G11957" s="9" t="s">
        <v>60772</v>
      </c>
      <c r="H11957" s="7">
        <v>5</v>
      </c>
    </row>
    <row r="11958" spans="7:8" x14ac:dyDescent="0.3">
      <c r="G11958" s="9" t="s">
        <v>60773</v>
      </c>
      <c r="H11958" s="7">
        <v>1</v>
      </c>
    </row>
    <row r="11959" spans="7:8" x14ac:dyDescent="0.3">
      <c r="G11959" s="9" t="s">
        <v>60774</v>
      </c>
      <c r="H11959" s="7">
        <v>1</v>
      </c>
    </row>
    <row r="11960" spans="7:8" x14ac:dyDescent="0.3">
      <c r="G11960" s="9" t="s">
        <v>60775</v>
      </c>
      <c r="H11960" s="7">
        <v>1</v>
      </c>
    </row>
    <row r="11961" spans="7:8" x14ac:dyDescent="0.3">
      <c r="G11961" s="9" t="s">
        <v>60776</v>
      </c>
      <c r="H11961" s="7">
        <v>1</v>
      </c>
    </row>
    <row r="11962" spans="7:8" x14ac:dyDescent="0.3">
      <c r="G11962" s="9" t="s">
        <v>60777</v>
      </c>
      <c r="H11962" s="7">
        <v>2</v>
      </c>
    </row>
    <row r="11963" spans="7:8" x14ac:dyDescent="0.3">
      <c r="G11963" s="9" t="s">
        <v>60778</v>
      </c>
      <c r="H11963" s="7">
        <v>10</v>
      </c>
    </row>
    <row r="11964" spans="7:8" x14ac:dyDescent="0.3">
      <c r="G11964" s="9" t="s">
        <v>60779</v>
      </c>
      <c r="H11964" s="7">
        <v>15</v>
      </c>
    </row>
    <row r="11965" spans="7:8" x14ac:dyDescent="0.3">
      <c r="G11965" s="9" t="s">
        <v>60780</v>
      </c>
      <c r="H11965" s="7">
        <v>2</v>
      </c>
    </row>
    <row r="11966" spans="7:8" x14ac:dyDescent="0.3">
      <c r="G11966" s="9" t="s">
        <v>60781</v>
      </c>
      <c r="H11966" s="7">
        <v>3</v>
      </c>
    </row>
    <row r="11967" spans="7:8" x14ac:dyDescent="0.3">
      <c r="G11967" s="9" t="s">
        <v>60782</v>
      </c>
      <c r="H11967" s="7">
        <v>4</v>
      </c>
    </row>
    <row r="11968" spans="7:8" x14ac:dyDescent="0.3">
      <c r="G11968" s="9" t="s">
        <v>60783</v>
      </c>
      <c r="H11968" s="7">
        <v>1</v>
      </c>
    </row>
    <row r="11969" spans="7:8" x14ac:dyDescent="0.3">
      <c r="G11969" s="9" t="s">
        <v>60784</v>
      </c>
      <c r="H11969" s="7">
        <v>1</v>
      </c>
    </row>
    <row r="11970" spans="7:8" x14ac:dyDescent="0.3">
      <c r="G11970" s="9" t="s">
        <v>60785</v>
      </c>
      <c r="H11970" s="7">
        <v>2</v>
      </c>
    </row>
    <row r="11971" spans="7:8" x14ac:dyDescent="0.3">
      <c r="G11971" s="9" t="s">
        <v>60786</v>
      </c>
      <c r="H11971" s="7">
        <v>1</v>
      </c>
    </row>
    <row r="11972" spans="7:8" x14ac:dyDescent="0.3">
      <c r="G11972" s="9" t="s">
        <v>60787</v>
      </c>
      <c r="H11972" s="7">
        <v>1</v>
      </c>
    </row>
    <row r="11973" spans="7:8" x14ac:dyDescent="0.3">
      <c r="G11973" s="9" t="s">
        <v>60788</v>
      </c>
      <c r="H11973" s="7">
        <v>1</v>
      </c>
    </row>
    <row r="11974" spans="7:8" x14ac:dyDescent="0.3">
      <c r="G11974" s="9" t="s">
        <v>60789</v>
      </c>
      <c r="H11974" s="7">
        <v>1</v>
      </c>
    </row>
    <row r="11975" spans="7:8" x14ac:dyDescent="0.3">
      <c r="G11975" s="9" t="s">
        <v>60790</v>
      </c>
      <c r="H11975" s="7">
        <v>1</v>
      </c>
    </row>
    <row r="11976" spans="7:8" x14ac:dyDescent="0.3">
      <c r="G11976" s="9" t="s">
        <v>60791</v>
      </c>
      <c r="H11976" s="7">
        <v>1</v>
      </c>
    </row>
    <row r="11977" spans="7:8" x14ac:dyDescent="0.3">
      <c r="G11977" s="9" t="s">
        <v>60792</v>
      </c>
      <c r="H11977" s="7">
        <v>1</v>
      </c>
    </row>
    <row r="11978" spans="7:8" x14ac:dyDescent="0.3">
      <c r="G11978" s="9" t="s">
        <v>60793</v>
      </c>
      <c r="H11978" s="7">
        <v>1</v>
      </c>
    </row>
    <row r="11979" spans="7:8" x14ac:dyDescent="0.3">
      <c r="G11979" s="9" t="s">
        <v>60794</v>
      </c>
      <c r="H11979" s="7">
        <v>1</v>
      </c>
    </row>
    <row r="11980" spans="7:8" x14ac:dyDescent="0.3">
      <c r="G11980" s="9" t="s">
        <v>60795</v>
      </c>
      <c r="H11980" s="7">
        <v>1</v>
      </c>
    </row>
    <row r="11981" spans="7:8" x14ac:dyDescent="0.3">
      <c r="G11981" s="9" t="s">
        <v>60801</v>
      </c>
      <c r="H11981" s="7">
        <v>1</v>
      </c>
    </row>
    <row r="11982" spans="7:8" x14ac:dyDescent="0.3">
      <c r="G11982" s="9" t="s">
        <v>60802</v>
      </c>
      <c r="H11982" s="7">
        <v>1</v>
      </c>
    </row>
    <row r="11983" spans="7:8" x14ac:dyDescent="0.3">
      <c r="G11983" s="9" t="s">
        <v>60803</v>
      </c>
      <c r="H11983" s="7">
        <v>1</v>
      </c>
    </row>
    <row r="11984" spans="7:8" x14ac:dyDescent="0.3">
      <c r="G11984" s="9" t="s">
        <v>60804</v>
      </c>
      <c r="H11984" s="7">
        <v>1</v>
      </c>
    </row>
    <row r="11985" spans="7:8" x14ac:dyDescent="0.3">
      <c r="G11985" s="9" t="s">
        <v>60916</v>
      </c>
      <c r="H11985" s="7">
        <v>1</v>
      </c>
    </row>
    <row r="11986" spans="7:8" x14ac:dyDescent="0.3">
      <c r="G11986" s="9" t="s">
        <v>60805</v>
      </c>
      <c r="H11986" s="7">
        <v>1</v>
      </c>
    </row>
    <row r="11987" spans="7:8" x14ac:dyDescent="0.3">
      <c r="G11987" s="9" t="s">
        <v>60806</v>
      </c>
      <c r="H11987" s="7">
        <v>4</v>
      </c>
    </row>
    <row r="11988" spans="7:8" x14ac:dyDescent="0.3">
      <c r="G11988" s="9" t="s">
        <v>60807</v>
      </c>
      <c r="H11988" s="7">
        <v>9</v>
      </c>
    </row>
    <row r="11989" spans="7:8" x14ac:dyDescent="0.3">
      <c r="G11989" s="9" t="s">
        <v>60808</v>
      </c>
      <c r="H11989" s="7">
        <v>1</v>
      </c>
    </row>
    <row r="11990" spans="7:8" x14ac:dyDescent="0.3">
      <c r="G11990" s="9" t="s">
        <v>60809</v>
      </c>
      <c r="H11990" s="7">
        <v>2</v>
      </c>
    </row>
    <row r="11991" spans="7:8" x14ac:dyDescent="0.3">
      <c r="G11991" s="9" t="s">
        <v>60810</v>
      </c>
      <c r="H11991" s="7">
        <v>1</v>
      </c>
    </row>
    <row r="11992" spans="7:8" x14ac:dyDescent="0.3">
      <c r="G11992" s="9" t="s">
        <v>60811</v>
      </c>
      <c r="H11992" s="7">
        <v>1</v>
      </c>
    </row>
    <row r="11993" spans="7:8" x14ac:dyDescent="0.3">
      <c r="G11993" s="9" t="s">
        <v>60812</v>
      </c>
      <c r="H11993" s="7">
        <v>1</v>
      </c>
    </row>
    <row r="11994" spans="7:8" x14ac:dyDescent="0.3">
      <c r="G11994" s="9" t="s">
        <v>60813</v>
      </c>
      <c r="H11994" s="7">
        <v>1</v>
      </c>
    </row>
    <row r="11995" spans="7:8" x14ac:dyDescent="0.3">
      <c r="G11995" s="9" t="s">
        <v>60814</v>
      </c>
      <c r="H11995" s="7">
        <v>1</v>
      </c>
    </row>
    <row r="11996" spans="7:8" x14ac:dyDescent="0.3">
      <c r="G11996" s="9" t="s">
        <v>60815</v>
      </c>
      <c r="H11996" s="7">
        <v>1</v>
      </c>
    </row>
    <row r="11997" spans="7:8" x14ac:dyDescent="0.3">
      <c r="G11997" s="9" t="s">
        <v>60816</v>
      </c>
      <c r="H11997" s="7">
        <v>4</v>
      </c>
    </row>
    <row r="11998" spans="7:8" x14ac:dyDescent="0.3">
      <c r="G11998" s="9" t="s">
        <v>60817</v>
      </c>
      <c r="H11998" s="7">
        <v>1</v>
      </c>
    </row>
    <row r="11999" spans="7:8" x14ac:dyDescent="0.3">
      <c r="G11999" s="9" t="s">
        <v>60818</v>
      </c>
      <c r="H11999" s="7">
        <v>1</v>
      </c>
    </row>
    <row r="12000" spans="7:8" x14ac:dyDescent="0.3">
      <c r="G12000" s="9" t="s">
        <v>60819</v>
      </c>
      <c r="H12000" s="7">
        <v>1</v>
      </c>
    </row>
    <row r="12001" spans="7:8" x14ac:dyDescent="0.3">
      <c r="G12001" s="9" t="s">
        <v>60820</v>
      </c>
      <c r="H12001" s="7">
        <v>2</v>
      </c>
    </row>
    <row r="12002" spans="7:8" x14ac:dyDescent="0.3">
      <c r="G12002" s="9" t="s">
        <v>60821</v>
      </c>
      <c r="H12002" s="7">
        <v>1</v>
      </c>
    </row>
    <row r="12003" spans="7:8" x14ac:dyDescent="0.3">
      <c r="G12003" s="9" t="s">
        <v>60822</v>
      </c>
      <c r="H12003" s="7">
        <v>1</v>
      </c>
    </row>
    <row r="12004" spans="7:8" x14ac:dyDescent="0.3">
      <c r="G12004" s="9" t="s">
        <v>60823</v>
      </c>
      <c r="H12004" s="7">
        <v>1</v>
      </c>
    </row>
    <row r="12005" spans="7:8" x14ac:dyDescent="0.3">
      <c r="G12005" s="9" t="s">
        <v>60824</v>
      </c>
      <c r="H12005" s="7">
        <v>1</v>
      </c>
    </row>
    <row r="12006" spans="7:8" x14ac:dyDescent="0.3">
      <c r="G12006" s="9" t="s">
        <v>60825</v>
      </c>
      <c r="H12006" s="7">
        <v>1</v>
      </c>
    </row>
    <row r="12007" spans="7:8" x14ac:dyDescent="0.3">
      <c r="G12007" s="9" t="s">
        <v>60826</v>
      </c>
      <c r="H12007" s="7">
        <v>1</v>
      </c>
    </row>
    <row r="12008" spans="7:8" x14ac:dyDescent="0.3">
      <c r="G12008" s="9" t="s">
        <v>60827</v>
      </c>
      <c r="H12008" s="7">
        <v>1</v>
      </c>
    </row>
    <row r="12009" spans="7:8" x14ac:dyDescent="0.3">
      <c r="G12009" s="9" t="s">
        <v>60840</v>
      </c>
      <c r="H12009" s="7">
        <v>4</v>
      </c>
    </row>
    <row r="12010" spans="7:8" x14ac:dyDescent="0.3">
      <c r="G12010" s="9" t="s">
        <v>60829</v>
      </c>
      <c r="H12010" s="7">
        <v>2</v>
      </c>
    </row>
    <row r="12011" spans="7:8" x14ac:dyDescent="0.3">
      <c r="G12011" s="9" t="s">
        <v>60828</v>
      </c>
      <c r="H12011" s="7">
        <v>2</v>
      </c>
    </row>
    <row r="12012" spans="7:8" x14ac:dyDescent="0.3">
      <c r="G12012" s="9" t="s">
        <v>60830</v>
      </c>
      <c r="H12012" s="7">
        <v>1</v>
      </c>
    </row>
    <row r="12013" spans="7:8" x14ac:dyDescent="0.3">
      <c r="G12013" s="9" t="s">
        <v>60831</v>
      </c>
      <c r="H12013" s="7">
        <v>1</v>
      </c>
    </row>
    <row r="12014" spans="7:8" x14ac:dyDescent="0.3">
      <c r="G12014" s="9" t="s">
        <v>60832</v>
      </c>
      <c r="H12014" s="7">
        <v>1</v>
      </c>
    </row>
    <row r="12015" spans="7:8" x14ac:dyDescent="0.3">
      <c r="G12015" s="9" t="s">
        <v>60833</v>
      </c>
      <c r="H12015" s="7">
        <v>1</v>
      </c>
    </row>
    <row r="12016" spans="7:8" x14ac:dyDescent="0.3">
      <c r="G12016" s="9" t="s">
        <v>60834</v>
      </c>
      <c r="H12016" s="7">
        <v>1</v>
      </c>
    </row>
    <row r="12017" spans="7:8" x14ac:dyDescent="0.3">
      <c r="G12017" s="9" t="s">
        <v>60835</v>
      </c>
      <c r="H12017" s="7">
        <v>1</v>
      </c>
    </row>
    <row r="12018" spans="7:8" x14ac:dyDescent="0.3">
      <c r="G12018" s="9" t="s">
        <v>60836</v>
      </c>
      <c r="H12018" s="7">
        <v>1</v>
      </c>
    </row>
    <row r="12019" spans="7:8" x14ac:dyDescent="0.3">
      <c r="G12019" s="9" t="s">
        <v>60837</v>
      </c>
      <c r="H12019" s="7">
        <v>2</v>
      </c>
    </row>
    <row r="12020" spans="7:8" x14ac:dyDescent="0.3">
      <c r="G12020" s="9" t="s">
        <v>60838</v>
      </c>
      <c r="H12020" s="7">
        <v>1</v>
      </c>
    </row>
    <row r="12021" spans="7:8" x14ac:dyDescent="0.3">
      <c r="G12021" s="9" t="s">
        <v>60839</v>
      </c>
      <c r="H12021" s="7">
        <v>3</v>
      </c>
    </row>
    <row r="12022" spans="7:8" x14ac:dyDescent="0.3">
      <c r="G12022" s="9" t="s">
        <v>60841</v>
      </c>
      <c r="H12022" s="7">
        <v>1</v>
      </c>
    </row>
    <row r="12023" spans="7:8" x14ac:dyDescent="0.3">
      <c r="G12023" s="9" t="s">
        <v>60842</v>
      </c>
      <c r="H12023" s="7">
        <v>1</v>
      </c>
    </row>
    <row r="12024" spans="7:8" x14ac:dyDescent="0.3">
      <c r="G12024" s="9" t="s">
        <v>60951</v>
      </c>
      <c r="H12024" s="7">
        <v>1</v>
      </c>
    </row>
    <row r="12025" spans="7:8" x14ac:dyDescent="0.3">
      <c r="G12025" s="9" t="s">
        <v>60843</v>
      </c>
      <c r="H12025" s="7">
        <v>3</v>
      </c>
    </row>
    <row r="12026" spans="7:8" x14ac:dyDescent="0.3">
      <c r="G12026" s="9" t="s">
        <v>60957</v>
      </c>
      <c r="H12026" s="7">
        <v>1</v>
      </c>
    </row>
    <row r="12027" spans="7:8" x14ac:dyDescent="0.3">
      <c r="G12027" s="9" t="s">
        <v>60958</v>
      </c>
      <c r="H12027" s="7">
        <v>2</v>
      </c>
    </row>
    <row r="12028" spans="7:8" x14ac:dyDescent="0.3">
      <c r="G12028" s="9" t="s">
        <v>60952</v>
      </c>
      <c r="H12028" s="7">
        <v>2</v>
      </c>
    </row>
    <row r="12029" spans="7:8" x14ac:dyDescent="0.3">
      <c r="G12029" s="9" t="s">
        <v>60953</v>
      </c>
      <c r="H12029" s="7">
        <v>1</v>
      </c>
    </row>
    <row r="12030" spans="7:8" x14ac:dyDescent="0.3">
      <c r="G12030" s="9" t="s">
        <v>60844</v>
      </c>
      <c r="H12030" s="7">
        <v>2</v>
      </c>
    </row>
    <row r="12031" spans="7:8" x14ac:dyDescent="0.3">
      <c r="G12031" s="9" t="s">
        <v>60954</v>
      </c>
      <c r="H12031" s="7">
        <v>4</v>
      </c>
    </row>
    <row r="12032" spans="7:8" x14ac:dyDescent="0.3">
      <c r="G12032" s="9" t="s">
        <v>60845</v>
      </c>
      <c r="H12032" s="7">
        <v>1</v>
      </c>
    </row>
    <row r="12033" spans="7:8" x14ac:dyDescent="0.3">
      <c r="G12033" s="9" t="s">
        <v>60846</v>
      </c>
      <c r="H12033" s="7">
        <v>1</v>
      </c>
    </row>
    <row r="12034" spans="7:8" x14ac:dyDescent="0.3">
      <c r="G12034" s="9" t="s">
        <v>60847</v>
      </c>
      <c r="H12034" s="7">
        <v>1</v>
      </c>
    </row>
    <row r="12035" spans="7:8" x14ac:dyDescent="0.3">
      <c r="G12035" s="9" t="s">
        <v>60955</v>
      </c>
      <c r="H12035" s="7">
        <v>1</v>
      </c>
    </row>
    <row r="12036" spans="7:8" x14ac:dyDescent="0.3">
      <c r="G12036" s="9" t="s">
        <v>60848</v>
      </c>
      <c r="H12036" s="7">
        <v>1</v>
      </c>
    </row>
    <row r="12037" spans="7:8" x14ac:dyDescent="0.3">
      <c r="G12037" s="9" t="s">
        <v>60849</v>
      </c>
      <c r="H12037" s="7">
        <v>6</v>
      </c>
    </row>
    <row r="12038" spans="7:8" x14ac:dyDescent="0.3">
      <c r="G12038" s="9" t="s">
        <v>60850</v>
      </c>
      <c r="H12038" s="7">
        <v>19</v>
      </c>
    </row>
    <row r="12039" spans="7:8" x14ac:dyDescent="0.3">
      <c r="G12039" s="9" t="s">
        <v>60851</v>
      </c>
      <c r="H12039" s="7">
        <v>1</v>
      </c>
    </row>
    <row r="12040" spans="7:8" x14ac:dyDescent="0.3">
      <c r="G12040" s="9" t="s">
        <v>60956</v>
      </c>
      <c r="H12040" s="7">
        <v>1</v>
      </c>
    </row>
    <row r="12041" spans="7:8" x14ac:dyDescent="0.3">
      <c r="G12041" s="9" t="s">
        <v>60852</v>
      </c>
      <c r="H12041" s="7">
        <v>1</v>
      </c>
    </row>
    <row r="12042" spans="7:8" x14ac:dyDescent="0.3">
      <c r="G12042" s="9" t="s">
        <v>60959</v>
      </c>
      <c r="H12042" s="7">
        <v>1</v>
      </c>
    </row>
    <row r="12043" spans="7:8" x14ac:dyDescent="0.3">
      <c r="G12043" s="9" t="s">
        <v>60853</v>
      </c>
      <c r="H12043" s="7">
        <v>1</v>
      </c>
    </row>
    <row r="12044" spans="7:8" x14ac:dyDescent="0.3">
      <c r="G12044" s="9" t="s">
        <v>60854</v>
      </c>
      <c r="H12044" s="7">
        <v>1</v>
      </c>
    </row>
    <row r="12045" spans="7:8" x14ac:dyDescent="0.3">
      <c r="G12045" s="9" t="s">
        <v>60960</v>
      </c>
      <c r="H12045" s="7">
        <v>1</v>
      </c>
    </row>
    <row r="12046" spans="7:8" x14ac:dyDescent="0.3">
      <c r="G12046" s="9" t="s">
        <v>60855</v>
      </c>
      <c r="H12046" s="7">
        <v>1</v>
      </c>
    </row>
    <row r="12047" spans="7:8" x14ac:dyDescent="0.3">
      <c r="G12047" s="9" t="s">
        <v>60856</v>
      </c>
      <c r="H12047" s="7">
        <v>2</v>
      </c>
    </row>
    <row r="12048" spans="7:8" x14ac:dyDescent="0.3">
      <c r="G12048" s="9" t="s">
        <v>60857</v>
      </c>
      <c r="H12048" s="7">
        <v>1</v>
      </c>
    </row>
    <row r="12049" spans="7:8" x14ac:dyDescent="0.3">
      <c r="G12049" s="9" t="s">
        <v>60858</v>
      </c>
      <c r="H12049" s="7">
        <v>1</v>
      </c>
    </row>
    <row r="12050" spans="7:8" x14ac:dyDescent="0.3">
      <c r="G12050" s="9" t="s">
        <v>60859</v>
      </c>
      <c r="H12050" s="7">
        <v>2</v>
      </c>
    </row>
    <row r="12051" spans="7:8" x14ac:dyDescent="0.3">
      <c r="G12051" s="9" t="s">
        <v>60860</v>
      </c>
      <c r="H12051" s="7">
        <v>1</v>
      </c>
    </row>
    <row r="12052" spans="7:8" x14ac:dyDescent="0.3">
      <c r="G12052" s="9" t="s">
        <v>60861</v>
      </c>
      <c r="H12052" s="7">
        <v>1</v>
      </c>
    </row>
    <row r="12053" spans="7:8" x14ac:dyDescent="0.3">
      <c r="G12053" s="9" t="s">
        <v>60862</v>
      </c>
      <c r="H12053" s="7">
        <v>1</v>
      </c>
    </row>
    <row r="12054" spans="7:8" x14ac:dyDescent="0.3">
      <c r="G12054" s="9" t="s">
        <v>60863</v>
      </c>
      <c r="H12054" s="7">
        <v>1</v>
      </c>
    </row>
    <row r="12055" spans="7:8" x14ac:dyDescent="0.3">
      <c r="G12055" s="9" t="s">
        <v>60864</v>
      </c>
      <c r="H12055" s="7">
        <v>3</v>
      </c>
    </row>
    <row r="12056" spans="7:8" x14ac:dyDescent="0.3">
      <c r="G12056" s="9" t="s">
        <v>60865</v>
      </c>
      <c r="H12056" s="7">
        <v>1</v>
      </c>
    </row>
    <row r="12057" spans="7:8" x14ac:dyDescent="0.3">
      <c r="G12057" s="9" t="s">
        <v>60866</v>
      </c>
      <c r="H12057" s="7">
        <v>1</v>
      </c>
    </row>
    <row r="12058" spans="7:8" x14ac:dyDescent="0.3">
      <c r="G12058" s="9" t="s">
        <v>60867</v>
      </c>
      <c r="H12058" s="7">
        <v>5</v>
      </c>
    </row>
    <row r="12059" spans="7:8" x14ac:dyDescent="0.3">
      <c r="G12059" s="9" t="s">
        <v>60868</v>
      </c>
      <c r="H12059" s="7">
        <v>1</v>
      </c>
    </row>
    <row r="12060" spans="7:8" x14ac:dyDescent="0.3">
      <c r="G12060" s="9" t="s">
        <v>60869</v>
      </c>
      <c r="H12060" s="7">
        <v>1</v>
      </c>
    </row>
    <row r="12061" spans="7:8" x14ac:dyDescent="0.3">
      <c r="G12061" s="9" t="s">
        <v>60870</v>
      </c>
      <c r="H12061" s="7">
        <v>1</v>
      </c>
    </row>
    <row r="12062" spans="7:8" x14ac:dyDescent="0.3">
      <c r="G12062" s="9" t="s">
        <v>60961</v>
      </c>
      <c r="H12062" s="7">
        <v>3</v>
      </c>
    </row>
    <row r="12063" spans="7:8" x14ac:dyDescent="0.3">
      <c r="G12063" s="9" t="s">
        <v>60871</v>
      </c>
      <c r="H12063" s="7">
        <v>1</v>
      </c>
    </row>
    <row r="12064" spans="7:8" x14ac:dyDescent="0.3">
      <c r="G12064" s="9" t="s">
        <v>60872</v>
      </c>
      <c r="H12064" s="7">
        <v>1</v>
      </c>
    </row>
    <row r="12065" spans="7:8" x14ac:dyDescent="0.3">
      <c r="G12065" s="9" t="s">
        <v>60873</v>
      </c>
      <c r="H12065" s="7">
        <v>1</v>
      </c>
    </row>
    <row r="12066" spans="7:8" x14ac:dyDescent="0.3">
      <c r="G12066" s="9" t="s">
        <v>60874</v>
      </c>
      <c r="H12066" s="7">
        <v>1</v>
      </c>
    </row>
    <row r="12067" spans="7:8" x14ac:dyDescent="0.3">
      <c r="G12067" s="9" t="s">
        <v>60962</v>
      </c>
      <c r="H12067" s="7">
        <v>2</v>
      </c>
    </row>
    <row r="12068" spans="7:8" x14ac:dyDescent="0.3">
      <c r="G12068" s="9" t="s">
        <v>60875</v>
      </c>
      <c r="H12068" s="7">
        <v>2</v>
      </c>
    </row>
    <row r="12069" spans="7:8" x14ac:dyDescent="0.3">
      <c r="G12069" s="9" t="s">
        <v>60876</v>
      </c>
      <c r="H12069" s="7">
        <v>1</v>
      </c>
    </row>
    <row r="12070" spans="7:8" x14ac:dyDescent="0.3">
      <c r="G12070" s="9" t="s">
        <v>60877</v>
      </c>
      <c r="H12070" s="7">
        <v>2</v>
      </c>
    </row>
    <row r="12071" spans="7:8" x14ac:dyDescent="0.3">
      <c r="G12071" s="9" t="s">
        <v>60878</v>
      </c>
      <c r="H12071" s="7">
        <v>1</v>
      </c>
    </row>
    <row r="12072" spans="7:8" x14ac:dyDescent="0.3">
      <c r="G12072" s="9" t="s">
        <v>60879</v>
      </c>
      <c r="H12072" s="7">
        <v>9</v>
      </c>
    </row>
    <row r="12073" spans="7:8" x14ac:dyDescent="0.3">
      <c r="G12073" s="9" t="s">
        <v>60880</v>
      </c>
      <c r="H12073" s="7">
        <v>1</v>
      </c>
    </row>
    <row r="12074" spans="7:8" x14ac:dyDescent="0.3">
      <c r="G12074" s="9" t="s">
        <v>60881</v>
      </c>
      <c r="H12074" s="7">
        <v>1</v>
      </c>
    </row>
    <row r="12075" spans="7:8" x14ac:dyDescent="0.3">
      <c r="G12075" s="9" t="s">
        <v>60882</v>
      </c>
      <c r="H12075" s="7">
        <v>1</v>
      </c>
    </row>
    <row r="12076" spans="7:8" x14ac:dyDescent="0.3">
      <c r="G12076" s="9" t="s">
        <v>60883</v>
      </c>
      <c r="H12076" s="7">
        <v>2</v>
      </c>
    </row>
    <row r="12077" spans="7:8" x14ac:dyDescent="0.3">
      <c r="G12077" s="9" t="s">
        <v>60884</v>
      </c>
      <c r="H12077" s="7">
        <v>1</v>
      </c>
    </row>
    <row r="12078" spans="7:8" x14ac:dyDescent="0.3">
      <c r="G12078" s="9" t="s">
        <v>60885</v>
      </c>
      <c r="H12078" s="7">
        <v>1</v>
      </c>
    </row>
    <row r="12079" spans="7:8" x14ac:dyDescent="0.3">
      <c r="G12079" s="9" t="s">
        <v>60886</v>
      </c>
      <c r="H12079" s="7">
        <v>1</v>
      </c>
    </row>
    <row r="12080" spans="7:8" x14ac:dyDescent="0.3">
      <c r="G12080" s="9" t="s">
        <v>60887</v>
      </c>
      <c r="H12080" s="7">
        <v>1</v>
      </c>
    </row>
    <row r="12081" spans="7:8" x14ac:dyDescent="0.3">
      <c r="G12081" s="9" t="s">
        <v>60888</v>
      </c>
      <c r="H12081" s="7">
        <v>1</v>
      </c>
    </row>
    <row r="12082" spans="7:8" x14ac:dyDescent="0.3">
      <c r="G12082" s="9" t="s">
        <v>60889</v>
      </c>
      <c r="H12082" s="7">
        <v>2</v>
      </c>
    </row>
    <row r="12083" spans="7:8" x14ac:dyDescent="0.3">
      <c r="G12083" s="9" t="s">
        <v>60890</v>
      </c>
      <c r="H12083" s="7">
        <v>1</v>
      </c>
    </row>
    <row r="12084" spans="7:8" x14ac:dyDescent="0.3">
      <c r="G12084" s="9" t="s">
        <v>60891</v>
      </c>
      <c r="H12084" s="7">
        <v>1</v>
      </c>
    </row>
    <row r="12085" spans="7:8" x14ac:dyDescent="0.3">
      <c r="G12085" s="9" t="s">
        <v>60892</v>
      </c>
      <c r="H12085" s="7">
        <v>1</v>
      </c>
    </row>
    <row r="12086" spans="7:8" x14ac:dyDescent="0.3">
      <c r="G12086" s="9" t="s">
        <v>60893</v>
      </c>
      <c r="H12086" s="7">
        <v>1</v>
      </c>
    </row>
    <row r="12087" spans="7:8" x14ac:dyDescent="0.3">
      <c r="G12087" s="9" t="s">
        <v>60894</v>
      </c>
      <c r="H12087" s="7">
        <v>2</v>
      </c>
    </row>
    <row r="12088" spans="7:8" x14ac:dyDescent="0.3">
      <c r="G12088" s="9" t="s">
        <v>60895</v>
      </c>
      <c r="H12088" s="7">
        <v>1</v>
      </c>
    </row>
    <row r="12089" spans="7:8" x14ac:dyDescent="0.3">
      <c r="G12089" s="9" t="s">
        <v>60896</v>
      </c>
      <c r="H12089" s="7">
        <v>4</v>
      </c>
    </row>
    <row r="12090" spans="7:8" x14ac:dyDescent="0.3">
      <c r="G12090" s="9" t="s">
        <v>60897</v>
      </c>
      <c r="H12090" s="7">
        <v>2</v>
      </c>
    </row>
    <row r="12091" spans="7:8" x14ac:dyDescent="0.3">
      <c r="G12091" s="9" t="s">
        <v>60898</v>
      </c>
      <c r="H12091" s="7">
        <v>1</v>
      </c>
    </row>
    <row r="12092" spans="7:8" x14ac:dyDescent="0.3">
      <c r="G12092" s="9" t="s">
        <v>60900</v>
      </c>
      <c r="H12092" s="7">
        <v>3</v>
      </c>
    </row>
    <row r="12093" spans="7:8" x14ac:dyDescent="0.3">
      <c r="G12093" s="9" t="s">
        <v>60899</v>
      </c>
      <c r="H12093" s="7">
        <v>1</v>
      </c>
    </row>
    <row r="12094" spans="7:8" x14ac:dyDescent="0.3">
      <c r="G12094" s="9" t="s">
        <v>60901</v>
      </c>
      <c r="H12094" s="7">
        <v>1</v>
      </c>
    </row>
    <row r="12095" spans="7:8" x14ac:dyDescent="0.3">
      <c r="G12095" s="9" t="s">
        <v>60902</v>
      </c>
      <c r="H12095" s="7">
        <v>1</v>
      </c>
    </row>
    <row r="12096" spans="7:8" x14ac:dyDescent="0.3">
      <c r="G12096" s="9" t="s">
        <v>60903</v>
      </c>
      <c r="H12096" s="7">
        <v>1</v>
      </c>
    </row>
    <row r="12097" spans="7:8" x14ac:dyDescent="0.3">
      <c r="G12097" s="9" t="s">
        <v>60904</v>
      </c>
      <c r="H12097" s="7">
        <v>1</v>
      </c>
    </row>
    <row r="12098" spans="7:8" x14ac:dyDescent="0.3">
      <c r="G12098" s="9" t="s">
        <v>60905</v>
      </c>
      <c r="H12098" s="7">
        <v>1</v>
      </c>
    </row>
    <row r="12099" spans="7:8" x14ac:dyDescent="0.3">
      <c r="G12099" s="9" t="s">
        <v>60963</v>
      </c>
      <c r="H12099" s="7">
        <v>1</v>
      </c>
    </row>
    <row r="12100" spans="7:8" x14ac:dyDescent="0.3">
      <c r="G12100" s="9" t="s">
        <v>60964</v>
      </c>
      <c r="H12100" s="7">
        <v>1</v>
      </c>
    </row>
    <row r="12101" spans="7:8" x14ac:dyDescent="0.3">
      <c r="G12101" s="9" t="s">
        <v>60906</v>
      </c>
      <c r="H12101" s="7">
        <v>1</v>
      </c>
    </row>
    <row r="12102" spans="7:8" x14ac:dyDescent="0.3">
      <c r="G12102" s="9" t="s">
        <v>60907</v>
      </c>
      <c r="H12102" s="7">
        <v>1</v>
      </c>
    </row>
    <row r="12103" spans="7:8" x14ac:dyDescent="0.3">
      <c r="G12103" s="9" t="s">
        <v>60908</v>
      </c>
      <c r="H12103" s="7">
        <v>1</v>
      </c>
    </row>
    <row r="12104" spans="7:8" x14ac:dyDescent="0.3">
      <c r="G12104" s="9" t="s">
        <v>60909</v>
      </c>
      <c r="H12104" s="7">
        <v>1</v>
      </c>
    </row>
    <row r="12105" spans="7:8" x14ac:dyDescent="0.3">
      <c r="G12105" s="9" t="s">
        <v>60910</v>
      </c>
      <c r="H12105" s="7">
        <v>1</v>
      </c>
    </row>
    <row r="12106" spans="7:8" x14ac:dyDescent="0.3">
      <c r="G12106" s="9" t="s">
        <v>60911</v>
      </c>
      <c r="H12106" s="7">
        <v>1</v>
      </c>
    </row>
    <row r="12107" spans="7:8" x14ac:dyDescent="0.3">
      <c r="G12107" s="9" t="s">
        <v>60912</v>
      </c>
      <c r="H12107" s="7">
        <v>1</v>
      </c>
    </row>
    <row r="12108" spans="7:8" x14ac:dyDescent="0.3">
      <c r="G12108" s="9" t="s">
        <v>60913</v>
      </c>
      <c r="H12108" s="7">
        <v>14</v>
      </c>
    </row>
    <row r="12109" spans="7:8" x14ac:dyDescent="0.3">
      <c r="G12109" s="9" t="s">
        <v>60914</v>
      </c>
      <c r="H12109" s="7">
        <v>1</v>
      </c>
    </row>
    <row r="12110" spans="7:8" x14ac:dyDescent="0.3">
      <c r="G12110" s="9" t="s">
        <v>60915</v>
      </c>
      <c r="H12110" s="7">
        <v>1</v>
      </c>
    </row>
    <row r="12111" spans="7:8" x14ac:dyDescent="0.3">
      <c r="G12111" s="9" t="s">
        <v>60917</v>
      </c>
      <c r="H12111" s="7">
        <v>1</v>
      </c>
    </row>
    <row r="12112" spans="7:8" x14ac:dyDescent="0.3">
      <c r="G12112" s="9" t="s">
        <v>60918</v>
      </c>
      <c r="H12112" s="7">
        <v>1</v>
      </c>
    </row>
    <row r="12113" spans="7:8" x14ac:dyDescent="0.3">
      <c r="G12113" s="9" t="s">
        <v>60919</v>
      </c>
      <c r="H12113" s="7">
        <v>1</v>
      </c>
    </row>
    <row r="12114" spans="7:8" x14ac:dyDescent="0.3">
      <c r="G12114" s="9" t="s">
        <v>60920</v>
      </c>
      <c r="H12114" s="7">
        <v>2</v>
      </c>
    </row>
    <row r="12115" spans="7:8" x14ac:dyDescent="0.3">
      <c r="G12115" s="9" t="s">
        <v>60921</v>
      </c>
      <c r="H12115" s="7">
        <v>1</v>
      </c>
    </row>
    <row r="12116" spans="7:8" x14ac:dyDescent="0.3">
      <c r="G12116" s="9" t="s">
        <v>60922</v>
      </c>
      <c r="H12116" s="7">
        <v>1</v>
      </c>
    </row>
    <row r="12117" spans="7:8" x14ac:dyDescent="0.3">
      <c r="G12117" s="9" t="s">
        <v>60923</v>
      </c>
      <c r="H12117" s="7">
        <v>4</v>
      </c>
    </row>
    <row r="12118" spans="7:8" x14ac:dyDescent="0.3">
      <c r="G12118" s="9" t="s">
        <v>60924</v>
      </c>
      <c r="H12118" s="7">
        <v>1</v>
      </c>
    </row>
    <row r="12119" spans="7:8" x14ac:dyDescent="0.3">
      <c r="G12119" s="9" t="s">
        <v>60925</v>
      </c>
      <c r="H12119" s="7">
        <v>1</v>
      </c>
    </row>
    <row r="12120" spans="7:8" x14ac:dyDescent="0.3">
      <c r="G12120" s="9" t="s">
        <v>60926</v>
      </c>
      <c r="H12120" s="7">
        <v>1</v>
      </c>
    </row>
    <row r="12121" spans="7:8" x14ac:dyDescent="0.3">
      <c r="G12121" s="9" t="s">
        <v>60927</v>
      </c>
      <c r="H12121" s="7">
        <v>1</v>
      </c>
    </row>
    <row r="12122" spans="7:8" x14ac:dyDescent="0.3">
      <c r="G12122" s="9" t="s">
        <v>60928</v>
      </c>
      <c r="H12122" s="7">
        <v>1</v>
      </c>
    </row>
    <row r="12123" spans="7:8" x14ac:dyDescent="0.3">
      <c r="G12123" s="9" t="s">
        <v>60929</v>
      </c>
      <c r="H12123" s="7">
        <v>1</v>
      </c>
    </row>
    <row r="12124" spans="7:8" x14ac:dyDescent="0.3">
      <c r="G12124" s="9" t="s">
        <v>60965</v>
      </c>
      <c r="H12124" s="7">
        <v>3</v>
      </c>
    </row>
    <row r="12125" spans="7:8" x14ac:dyDescent="0.3">
      <c r="G12125" s="9" t="s">
        <v>60966</v>
      </c>
      <c r="H12125" s="7">
        <v>2</v>
      </c>
    </row>
    <row r="12126" spans="7:8" x14ac:dyDescent="0.3">
      <c r="G12126" s="9" t="s">
        <v>60967</v>
      </c>
      <c r="H12126" s="7">
        <v>1</v>
      </c>
    </row>
    <row r="12127" spans="7:8" x14ac:dyDescent="0.3">
      <c r="G12127" s="9" t="s">
        <v>60968</v>
      </c>
      <c r="H12127" s="7">
        <v>1</v>
      </c>
    </row>
    <row r="12128" spans="7:8" x14ac:dyDescent="0.3">
      <c r="G12128" s="9" t="s">
        <v>60969</v>
      </c>
      <c r="H12128" s="7">
        <v>1</v>
      </c>
    </row>
    <row r="12129" spans="7:8" x14ac:dyDescent="0.3">
      <c r="G12129" s="9" t="s">
        <v>60970</v>
      </c>
      <c r="H12129" s="7">
        <v>1</v>
      </c>
    </row>
    <row r="12130" spans="7:8" x14ac:dyDescent="0.3">
      <c r="G12130" s="9" t="s">
        <v>60971</v>
      </c>
      <c r="H12130" s="7">
        <v>1</v>
      </c>
    </row>
    <row r="12131" spans="7:8" x14ac:dyDescent="0.3">
      <c r="G12131" s="9" t="s">
        <v>60977</v>
      </c>
      <c r="H12131" s="7">
        <v>1</v>
      </c>
    </row>
    <row r="12132" spans="7:8" x14ac:dyDescent="0.3">
      <c r="G12132" s="9" t="s">
        <v>60978</v>
      </c>
      <c r="H12132" s="7">
        <v>1</v>
      </c>
    </row>
    <row r="12133" spans="7:8" x14ac:dyDescent="0.3">
      <c r="G12133" s="9" t="s">
        <v>60979</v>
      </c>
      <c r="H12133" s="7">
        <v>1</v>
      </c>
    </row>
    <row r="12134" spans="7:8" x14ac:dyDescent="0.3">
      <c r="G12134" s="9" t="s">
        <v>60980</v>
      </c>
      <c r="H12134" s="7">
        <v>1</v>
      </c>
    </row>
    <row r="12135" spans="7:8" x14ac:dyDescent="0.3">
      <c r="G12135" s="9" t="s">
        <v>60981</v>
      </c>
      <c r="H12135" s="7">
        <v>1</v>
      </c>
    </row>
    <row r="12136" spans="7:8" x14ac:dyDescent="0.3">
      <c r="G12136" s="9" t="s">
        <v>60983</v>
      </c>
      <c r="H12136" s="7">
        <v>1</v>
      </c>
    </row>
    <row r="12137" spans="7:8" x14ac:dyDescent="0.3">
      <c r="G12137" s="9" t="s">
        <v>60982</v>
      </c>
      <c r="H12137" s="7">
        <v>1</v>
      </c>
    </row>
    <row r="12138" spans="7:8" x14ac:dyDescent="0.3">
      <c r="G12138" s="9" t="s">
        <v>60984</v>
      </c>
      <c r="H12138" s="7">
        <v>1</v>
      </c>
    </row>
    <row r="12139" spans="7:8" x14ac:dyDescent="0.3">
      <c r="G12139" s="9" t="s">
        <v>60985</v>
      </c>
      <c r="H12139" s="7">
        <v>1</v>
      </c>
    </row>
    <row r="12140" spans="7:8" x14ac:dyDescent="0.3">
      <c r="G12140" s="9" t="s">
        <v>60986</v>
      </c>
      <c r="H12140" s="7">
        <v>1</v>
      </c>
    </row>
    <row r="12141" spans="7:8" x14ac:dyDescent="0.3">
      <c r="G12141" s="9" t="s">
        <v>60987</v>
      </c>
      <c r="H12141" s="7">
        <v>1</v>
      </c>
    </row>
    <row r="12142" spans="7:8" x14ac:dyDescent="0.3">
      <c r="G12142" s="9" t="s">
        <v>60988</v>
      </c>
      <c r="H12142" s="7">
        <v>1</v>
      </c>
    </row>
    <row r="12143" spans="7:8" x14ac:dyDescent="0.3">
      <c r="G12143" s="9" t="s">
        <v>60989</v>
      </c>
      <c r="H12143" s="7">
        <v>1</v>
      </c>
    </row>
    <row r="12144" spans="7:8" x14ac:dyDescent="0.3">
      <c r="G12144" s="9" t="s">
        <v>60990</v>
      </c>
      <c r="H12144" s="7">
        <v>1</v>
      </c>
    </row>
    <row r="12145" spans="7:8" x14ac:dyDescent="0.3">
      <c r="G12145" s="9" t="s">
        <v>60991</v>
      </c>
      <c r="H12145" s="7">
        <v>1</v>
      </c>
    </row>
    <row r="12146" spans="7:8" x14ac:dyDescent="0.3">
      <c r="G12146" s="9" t="s">
        <v>60992</v>
      </c>
      <c r="H12146" s="7">
        <v>2</v>
      </c>
    </row>
    <row r="12147" spans="7:8" x14ac:dyDescent="0.3">
      <c r="G12147" s="9" t="s">
        <v>60994</v>
      </c>
      <c r="H12147" s="7">
        <v>1</v>
      </c>
    </row>
    <row r="12148" spans="7:8" x14ac:dyDescent="0.3">
      <c r="G12148" s="9" t="s">
        <v>60993</v>
      </c>
      <c r="H12148" s="7">
        <v>1</v>
      </c>
    </row>
    <row r="12149" spans="7:8" x14ac:dyDescent="0.3">
      <c r="G12149" s="9" t="s">
        <v>60995</v>
      </c>
      <c r="H12149" s="7">
        <v>1</v>
      </c>
    </row>
    <row r="12150" spans="7:8" x14ac:dyDescent="0.3">
      <c r="G12150" s="9" t="s">
        <v>60996</v>
      </c>
      <c r="H12150" s="7">
        <v>1</v>
      </c>
    </row>
    <row r="12151" spans="7:8" x14ac:dyDescent="0.3">
      <c r="G12151" s="9" t="s">
        <v>60997</v>
      </c>
      <c r="H12151" s="7">
        <v>1</v>
      </c>
    </row>
    <row r="12152" spans="7:8" x14ac:dyDescent="0.3">
      <c r="G12152" s="9" t="s">
        <v>60998</v>
      </c>
      <c r="H12152" s="7">
        <v>2</v>
      </c>
    </row>
    <row r="12153" spans="7:8" x14ac:dyDescent="0.3">
      <c r="G12153" s="9" t="s">
        <v>60999</v>
      </c>
      <c r="H12153" s="7">
        <v>1</v>
      </c>
    </row>
    <row r="12154" spans="7:8" x14ac:dyDescent="0.3">
      <c r="G12154" s="9" t="s">
        <v>61000</v>
      </c>
      <c r="H12154" s="7">
        <v>1</v>
      </c>
    </row>
    <row r="12155" spans="7:8" x14ac:dyDescent="0.3">
      <c r="G12155" s="9" t="s">
        <v>61001</v>
      </c>
      <c r="H12155" s="7">
        <v>1</v>
      </c>
    </row>
    <row r="12156" spans="7:8" x14ac:dyDescent="0.3">
      <c r="G12156" s="9" t="s">
        <v>61002</v>
      </c>
      <c r="H12156" s="7">
        <v>3</v>
      </c>
    </row>
    <row r="12157" spans="7:8" x14ac:dyDescent="0.3">
      <c r="G12157" s="9" t="s">
        <v>61003</v>
      </c>
      <c r="H12157" s="7">
        <v>1</v>
      </c>
    </row>
    <row r="12158" spans="7:8" x14ac:dyDescent="0.3">
      <c r="G12158" s="9" t="s">
        <v>61004</v>
      </c>
      <c r="H12158" s="7">
        <v>2</v>
      </c>
    </row>
    <row r="12159" spans="7:8" x14ac:dyDescent="0.3">
      <c r="G12159" s="9" t="s">
        <v>61005</v>
      </c>
      <c r="H12159" s="7">
        <v>2</v>
      </c>
    </row>
    <row r="12160" spans="7:8" x14ac:dyDescent="0.3">
      <c r="G12160" s="9" t="s">
        <v>61006</v>
      </c>
      <c r="H12160" s="7">
        <v>1</v>
      </c>
    </row>
    <row r="12161" spans="7:8" x14ac:dyDescent="0.3">
      <c r="G12161" s="9" t="s">
        <v>61007</v>
      </c>
      <c r="H12161" s="7">
        <v>2</v>
      </c>
    </row>
    <row r="12162" spans="7:8" x14ac:dyDescent="0.3">
      <c r="G12162" s="9" t="s">
        <v>61008</v>
      </c>
      <c r="H12162" s="7">
        <v>1</v>
      </c>
    </row>
    <row r="12163" spans="7:8" x14ac:dyDescent="0.3">
      <c r="G12163" s="9" t="s">
        <v>61009</v>
      </c>
      <c r="H12163" s="7">
        <v>1</v>
      </c>
    </row>
    <row r="12164" spans="7:8" x14ac:dyDescent="0.3">
      <c r="G12164" s="9" t="s">
        <v>61010</v>
      </c>
      <c r="H12164" s="7">
        <v>1</v>
      </c>
    </row>
    <row r="12165" spans="7:8" x14ac:dyDescent="0.3">
      <c r="G12165" s="9" t="s">
        <v>61011</v>
      </c>
      <c r="H12165" s="7">
        <v>2</v>
      </c>
    </row>
    <row r="12166" spans="7:8" x14ac:dyDescent="0.3">
      <c r="G12166" s="9" t="s">
        <v>61012</v>
      </c>
      <c r="H12166" s="7">
        <v>1</v>
      </c>
    </row>
    <row r="12167" spans="7:8" x14ac:dyDescent="0.3">
      <c r="G12167" s="9" t="s">
        <v>61013</v>
      </c>
      <c r="H12167" s="7">
        <v>5</v>
      </c>
    </row>
    <row r="12168" spans="7:8" x14ac:dyDescent="0.3">
      <c r="G12168" s="9" t="s">
        <v>61014</v>
      </c>
      <c r="H12168" s="7">
        <v>1</v>
      </c>
    </row>
    <row r="12169" spans="7:8" x14ac:dyDescent="0.3">
      <c r="G12169" s="9" t="s">
        <v>61015</v>
      </c>
      <c r="H12169" s="7">
        <v>1</v>
      </c>
    </row>
    <row r="12170" spans="7:8" x14ac:dyDescent="0.3">
      <c r="G12170" s="9" t="s">
        <v>61016</v>
      </c>
      <c r="H12170" s="7">
        <v>1</v>
      </c>
    </row>
    <row r="12171" spans="7:8" x14ac:dyDescent="0.3">
      <c r="G12171" s="9" t="s">
        <v>61017</v>
      </c>
      <c r="H12171" s="7">
        <v>2</v>
      </c>
    </row>
    <row r="12172" spans="7:8" x14ac:dyDescent="0.3">
      <c r="G12172" s="9" t="s">
        <v>61018</v>
      </c>
      <c r="H12172" s="7">
        <v>1</v>
      </c>
    </row>
    <row r="12173" spans="7:8" x14ac:dyDescent="0.3">
      <c r="G12173" s="9" t="s">
        <v>61019</v>
      </c>
      <c r="H12173" s="7">
        <v>3</v>
      </c>
    </row>
    <row r="12174" spans="7:8" x14ac:dyDescent="0.3">
      <c r="G12174" s="9" t="s">
        <v>61020</v>
      </c>
      <c r="H12174" s="7">
        <v>1</v>
      </c>
    </row>
    <row r="12175" spans="7:8" x14ac:dyDescent="0.3">
      <c r="G12175" s="9" t="s">
        <v>61021</v>
      </c>
      <c r="H12175" s="7">
        <v>1</v>
      </c>
    </row>
    <row r="12176" spans="7:8" x14ac:dyDescent="0.3">
      <c r="G12176" s="9" t="s">
        <v>61022</v>
      </c>
      <c r="H12176" s="7">
        <v>1</v>
      </c>
    </row>
    <row r="12177" spans="7:8" x14ac:dyDescent="0.3">
      <c r="G12177" s="9" t="s">
        <v>61023</v>
      </c>
      <c r="H12177" s="7">
        <v>1</v>
      </c>
    </row>
    <row r="12178" spans="7:8" x14ac:dyDescent="0.3">
      <c r="G12178" s="9" t="s">
        <v>61024</v>
      </c>
      <c r="H12178" s="7">
        <v>1</v>
      </c>
    </row>
    <row r="12179" spans="7:8" x14ac:dyDescent="0.3">
      <c r="G12179" s="9" t="s">
        <v>61025</v>
      </c>
      <c r="H12179" s="7">
        <v>1</v>
      </c>
    </row>
    <row r="12180" spans="7:8" x14ac:dyDescent="0.3">
      <c r="G12180" s="9" t="s">
        <v>61026</v>
      </c>
      <c r="H12180" s="7">
        <v>1</v>
      </c>
    </row>
    <row r="12181" spans="7:8" x14ac:dyDescent="0.3">
      <c r="G12181" s="9" t="s">
        <v>61027</v>
      </c>
      <c r="H12181" s="7">
        <v>1</v>
      </c>
    </row>
    <row r="12182" spans="7:8" x14ac:dyDescent="0.3">
      <c r="G12182" s="9" t="s">
        <v>61028</v>
      </c>
      <c r="H12182" s="7">
        <v>1</v>
      </c>
    </row>
    <row r="12183" spans="7:8" x14ac:dyDescent="0.3">
      <c r="G12183" s="9" t="s">
        <v>61029</v>
      </c>
      <c r="H12183" s="7">
        <v>1</v>
      </c>
    </row>
    <row r="12184" spans="7:8" x14ac:dyDescent="0.3">
      <c r="G12184" s="9" t="s">
        <v>61030</v>
      </c>
      <c r="H12184" s="7">
        <v>1</v>
      </c>
    </row>
    <row r="12185" spans="7:8" x14ac:dyDescent="0.3">
      <c r="G12185" s="9" t="s">
        <v>61031</v>
      </c>
      <c r="H12185" s="7">
        <v>1</v>
      </c>
    </row>
    <row r="12186" spans="7:8" x14ac:dyDescent="0.3">
      <c r="G12186" s="9" t="s">
        <v>61032</v>
      </c>
      <c r="H12186" s="7">
        <v>2</v>
      </c>
    </row>
    <row r="12187" spans="7:8" x14ac:dyDescent="0.3">
      <c r="G12187" s="9" t="s">
        <v>61033</v>
      </c>
      <c r="H12187" s="7">
        <v>1</v>
      </c>
    </row>
    <row r="12188" spans="7:8" x14ac:dyDescent="0.3">
      <c r="G12188" s="9" t="s">
        <v>61034</v>
      </c>
      <c r="H12188" s="7">
        <v>3</v>
      </c>
    </row>
    <row r="12189" spans="7:8" x14ac:dyDescent="0.3">
      <c r="G12189" s="9" t="s">
        <v>61035</v>
      </c>
      <c r="H12189" s="7">
        <v>1</v>
      </c>
    </row>
    <row r="12190" spans="7:8" x14ac:dyDescent="0.3">
      <c r="G12190" s="9" t="s">
        <v>61036</v>
      </c>
      <c r="H12190" s="7">
        <v>1</v>
      </c>
    </row>
    <row r="12191" spans="7:8" x14ac:dyDescent="0.3">
      <c r="G12191" s="9" t="s">
        <v>61037</v>
      </c>
      <c r="H12191" s="7">
        <v>2</v>
      </c>
    </row>
    <row r="12192" spans="7:8" x14ac:dyDescent="0.3">
      <c r="G12192" s="9" t="s">
        <v>61961</v>
      </c>
      <c r="H12192" s="7">
        <v>1</v>
      </c>
    </row>
    <row r="12193" spans="7:8" x14ac:dyDescent="0.3">
      <c r="G12193" s="9" t="s">
        <v>61038</v>
      </c>
      <c r="H12193" s="7">
        <v>1</v>
      </c>
    </row>
    <row r="12194" spans="7:8" x14ac:dyDescent="0.3">
      <c r="G12194" s="9" t="s">
        <v>61039</v>
      </c>
      <c r="H12194" s="7">
        <v>3</v>
      </c>
    </row>
    <row r="12195" spans="7:8" x14ac:dyDescent="0.3">
      <c r="G12195" s="9" t="s">
        <v>61040</v>
      </c>
      <c r="H12195" s="7">
        <v>1</v>
      </c>
    </row>
    <row r="12196" spans="7:8" x14ac:dyDescent="0.3">
      <c r="G12196" s="9" t="s">
        <v>61041</v>
      </c>
      <c r="H12196" s="7">
        <v>1</v>
      </c>
    </row>
    <row r="12197" spans="7:8" x14ac:dyDescent="0.3">
      <c r="G12197" s="9" t="s">
        <v>61042</v>
      </c>
      <c r="H12197" s="7">
        <v>1</v>
      </c>
    </row>
    <row r="12198" spans="7:8" x14ac:dyDescent="0.3">
      <c r="G12198" s="9" t="s">
        <v>61043</v>
      </c>
      <c r="H12198" s="7">
        <v>1</v>
      </c>
    </row>
    <row r="12199" spans="7:8" x14ac:dyDescent="0.3">
      <c r="G12199" s="9" t="s">
        <v>61044</v>
      </c>
      <c r="H12199" s="7">
        <v>1</v>
      </c>
    </row>
    <row r="12200" spans="7:8" x14ac:dyDescent="0.3">
      <c r="G12200" s="9" t="s">
        <v>61045</v>
      </c>
      <c r="H12200" s="7">
        <v>3</v>
      </c>
    </row>
    <row r="12201" spans="7:8" x14ac:dyDescent="0.3">
      <c r="G12201" s="9" t="s">
        <v>61046</v>
      </c>
      <c r="H12201" s="7">
        <v>2</v>
      </c>
    </row>
    <row r="12202" spans="7:8" x14ac:dyDescent="0.3">
      <c r="G12202" s="9" t="s">
        <v>61047</v>
      </c>
      <c r="H12202" s="7">
        <v>2</v>
      </c>
    </row>
    <row r="12203" spans="7:8" x14ac:dyDescent="0.3">
      <c r="G12203" s="9" t="s">
        <v>61048</v>
      </c>
      <c r="H12203" s="7">
        <v>1</v>
      </c>
    </row>
    <row r="12204" spans="7:8" x14ac:dyDescent="0.3">
      <c r="G12204" s="9" t="s">
        <v>61049</v>
      </c>
      <c r="H12204" s="7">
        <v>1</v>
      </c>
    </row>
    <row r="12205" spans="7:8" x14ac:dyDescent="0.3">
      <c r="G12205" s="9" t="s">
        <v>61050</v>
      </c>
      <c r="H12205" s="7">
        <v>1</v>
      </c>
    </row>
    <row r="12206" spans="7:8" x14ac:dyDescent="0.3">
      <c r="G12206" s="9" t="s">
        <v>61051</v>
      </c>
      <c r="H12206" s="7">
        <v>1</v>
      </c>
    </row>
    <row r="12207" spans="7:8" x14ac:dyDescent="0.3">
      <c r="G12207" s="9" t="s">
        <v>61052</v>
      </c>
      <c r="H12207" s="7">
        <v>1</v>
      </c>
    </row>
    <row r="12208" spans="7:8" x14ac:dyDescent="0.3">
      <c r="G12208" s="9" t="s">
        <v>61053</v>
      </c>
      <c r="H12208" s="7">
        <v>1</v>
      </c>
    </row>
    <row r="12209" spans="7:8" x14ac:dyDescent="0.3">
      <c r="G12209" s="9" t="s">
        <v>61054</v>
      </c>
      <c r="H12209" s="7">
        <v>7</v>
      </c>
    </row>
    <row r="12210" spans="7:8" x14ac:dyDescent="0.3">
      <c r="G12210" s="9" t="s">
        <v>61055</v>
      </c>
      <c r="H12210" s="7">
        <v>3</v>
      </c>
    </row>
    <row r="12211" spans="7:8" x14ac:dyDescent="0.3">
      <c r="G12211" s="9" t="s">
        <v>61056</v>
      </c>
      <c r="H12211" s="7">
        <v>3</v>
      </c>
    </row>
    <row r="12212" spans="7:8" x14ac:dyDescent="0.3">
      <c r="G12212" s="9" t="s">
        <v>61057</v>
      </c>
      <c r="H12212" s="7">
        <v>4</v>
      </c>
    </row>
    <row r="12213" spans="7:8" x14ac:dyDescent="0.3">
      <c r="G12213" s="9" t="s">
        <v>61058</v>
      </c>
      <c r="H12213" s="7">
        <v>1</v>
      </c>
    </row>
    <row r="12214" spans="7:8" x14ac:dyDescent="0.3">
      <c r="G12214" s="9" t="s">
        <v>61059</v>
      </c>
      <c r="H12214" s="7">
        <v>5</v>
      </c>
    </row>
    <row r="12215" spans="7:8" x14ac:dyDescent="0.3">
      <c r="G12215" s="9" t="s">
        <v>61060</v>
      </c>
      <c r="H12215" s="7">
        <v>2</v>
      </c>
    </row>
    <row r="12216" spans="7:8" x14ac:dyDescent="0.3">
      <c r="G12216" s="9" t="s">
        <v>61061</v>
      </c>
      <c r="H12216" s="7">
        <v>1</v>
      </c>
    </row>
    <row r="12217" spans="7:8" x14ac:dyDescent="0.3">
      <c r="G12217" s="9" t="s">
        <v>61062</v>
      </c>
      <c r="H12217" s="7">
        <v>1</v>
      </c>
    </row>
    <row r="12218" spans="7:8" x14ac:dyDescent="0.3">
      <c r="G12218" s="9" t="s">
        <v>61063</v>
      </c>
      <c r="H12218" s="7">
        <v>1</v>
      </c>
    </row>
    <row r="12219" spans="7:8" x14ac:dyDescent="0.3">
      <c r="G12219" s="9" t="s">
        <v>61064</v>
      </c>
      <c r="H12219" s="7">
        <v>1</v>
      </c>
    </row>
    <row r="12220" spans="7:8" x14ac:dyDescent="0.3">
      <c r="G12220" s="9" t="s">
        <v>61065</v>
      </c>
      <c r="H12220" s="7">
        <v>1</v>
      </c>
    </row>
    <row r="12221" spans="7:8" x14ac:dyDescent="0.3">
      <c r="G12221" s="9" t="s">
        <v>61066</v>
      </c>
      <c r="H12221" s="7">
        <v>1</v>
      </c>
    </row>
    <row r="12222" spans="7:8" x14ac:dyDescent="0.3">
      <c r="G12222" s="9" t="s">
        <v>61067</v>
      </c>
      <c r="H12222" s="7">
        <v>1</v>
      </c>
    </row>
    <row r="12223" spans="7:8" x14ac:dyDescent="0.3">
      <c r="G12223" s="9" t="s">
        <v>61068</v>
      </c>
      <c r="H12223" s="7">
        <v>12</v>
      </c>
    </row>
    <row r="12224" spans="7:8" x14ac:dyDescent="0.3">
      <c r="G12224" s="9" t="s">
        <v>61069</v>
      </c>
      <c r="H12224" s="7">
        <v>1</v>
      </c>
    </row>
    <row r="12225" spans="7:8" x14ac:dyDescent="0.3">
      <c r="G12225" s="9" t="s">
        <v>61070</v>
      </c>
      <c r="H12225" s="7">
        <v>1</v>
      </c>
    </row>
    <row r="12226" spans="7:8" x14ac:dyDescent="0.3">
      <c r="G12226" s="9" t="s">
        <v>61071</v>
      </c>
      <c r="H12226" s="7">
        <v>1</v>
      </c>
    </row>
    <row r="12227" spans="7:8" x14ac:dyDescent="0.3">
      <c r="G12227" s="9" t="s">
        <v>61072</v>
      </c>
      <c r="H12227" s="7">
        <v>1</v>
      </c>
    </row>
    <row r="12228" spans="7:8" x14ac:dyDescent="0.3">
      <c r="G12228" s="9" t="s">
        <v>61073</v>
      </c>
      <c r="H12228" s="7">
        <v>3</v>
      </c>
    </row>
    <row r="12229" spans="7:8" x14ac:dyDescent="0.3">
      <c r="G12229" s="9" t="s">
        <v>61074</v>
      </c>
      <c r="H12229" s="7">
        <v>8</v>
      </c>
    </row>
    <row r="12230" spans="7:8" x14ac:dyDescent="0.3">
      <c r="G12230" s="9" t="s">
        <v>61075</v>
      </c>
      <c r="H12230" s="7">
        <v>2</v>
      </c>
    </row>
    <row r="12231" spans="7:8" x14ac:dyDescent="0.3">
      <c r="G12231" s="9" t="s">
        <v>61076</v>
      </c>
      <c r="H12231" s="7">
        <v>1</v>
      </c>
    </row>
    <row r="12232" spans="7:8" x14ac:dyDescent="0.3">
      <c r="G12232" s="9" t="s">
        <v>61077</v>
      </c>
      <c r="H12232" s="7">
        <v>1</v>
      </c>
    </row>
    <row r="12233" spans="7:8" x14ac:dyDescent="0.3">
      <c r="G12233" s="9" t="s">
        <v>61079</v>
      </c>
      <c r="H12233" s="7">
        <v>1</v>
      </c>
    </row>
    <row r="12234" spans="7:8" x14ac:dyDescent="0.3">
      <c r="G12234" s="9" t="s">
        <v>61078</v>
      </c>
      <c r="H12234" s="7">
        <v>1</v>
      </c>
    </row>
    <row r="12235" spans="7:8" x14ac:dyDescent="0.3">
      <c r="G12235" s="9" t="s">
        <v>61080</v>
      </c>
      <c r="H12235" s="7">
        <v>1</v>
      </c>
    </row>
    <row r="12236" spans="7:8" x14ac:dyDescent="0.3">
      <c r="G12236" s="9" t="s">
        <v>61081</v>
      </c>
      <c r="H12236" s="7">
        <v>1</v>
      </c>
    </row>
    <row r="12237" spans="7:8" x14ac:dyDescent="0.3">
      <c r="G12237" s="9" t="s">
        <v>61082</v>
      </c>
      <c r="H12237" s="7">
        <v>2</v>
      </c>
    </row>
    <row r="12238" spans="7:8" x14ac:dyDescent="0.3">
      <c r="G12238" s="9" t="s">
        <v>61083</v>
      </c>
      <c r="H12238" s="7">
        <v>1</v>
      </c>
    </row>
    <row r="12239" spans="7:8" x14ac:dyDescent="0.3">
      <c r="G12239" s="9" t="s">
        <v>61084</v>
      </c>
      <c r="H12239" s="7">
        <v>2</v>
      </c>
    </row>
    <row r="12240" spans="7:8" x14ac:dyDescent="0.3">
      <c r="G12240" s="9" t="s">
        <v>61085</v>
      </c>
      <c r="H12240" s="7">
        <v>1</v>
      </c>
    </row>
    <row r="12241" spans="7:8" x14ac:dyDescent="0.3">
      <c r="G12241" s="9" t="s">
        <v>61086</v>
      </c>
      <c r="H12241" s="7">
        <v>1</v>
      </c>
    </row>
    <row r="12242" spans="7:8" x14ac:dyDescent="0.3">
      <c r="G12242" s="9" t="s">
        <v>61087</v>
      </c>
      <c r="H12242" s="7">
        <v>1</v>
      </c>
    </row>
    <row r="12243" spans="7:8" x14ac:dyDescent="0.3">
      <c r="G12243" s="9" t="s">
        <v>61088</v>
      </c>
      <c r="H12243" s="7">
        <v>1</v>
      </c>
    </row>
    <row r="12244" spans="7:8" x14ac:dyDescent="0.3">
      <c r="G12244" s="9" t="s">
        <v>61089</v>
      </c>
      <c r="H12244" s="7">
        <v>1</v>
      </c>
    </row>
    <row r="12245" spans="7:8" x14ac:dyDescent="0.3">
      <c r="G12245" s="9" t="s">
        <v>61090</v>
      </c>
      <c r="H12245" s="7">
        <v>3</v>
      </c>
    </row>
    <row r="12246" spans="7:8" x14ac:dyDescent="0.3">
      <c r="G12246" s="9" t="s">
        <v>61091</v>
      </c>
      <c r="H12246" s="7">
        <v>1</v>
      </c>
    </row>
    <row r="12247" spans="7:8" x14ac:dyDescent="0.3">
      <c r="G12247" s="9" t="s">
        <v>61092</v>
      </c>
      <c r="H12247" s="7">
        <v>1</v>
      </c>
    </row>
    <row r="12248" spans="7:8" x14ac:dyDescent="0.3">
      <c r="G12248" s="9" t="s">
        <v>61093</v>
      </c>
      <c r="H12248" s="7">
        <v>1</v>
      </c>
    </row>
    <row r="12249" spans="7:8" x14ac:dyDescent="0.3">
      <c r="G12249" s="9" t="s">
        <v>61094</v>
      </c>
      <c r="H12249" s="7">
        <v>1</v>
      </c>
    </row>
    <row r="12250" spans="7:8" x14ac:dyDescent="0.3">
      <c r="G12250" s="9" t="s">
        <v>61095</v>
      </c>
      <c r="H12250" s="7">
        <v>2</v>
      </c>
    </row>
    <row r="12251" spans="7:8" x14ac:dyDescent="0.3">
      <c r="G12251" s="9" t="s">
        <v>61096</v>
      </c>
      <c r="H12251" s="7">
        <v>1</v>
      </c>
    </row>
    <row r="12252" spans="7:8" x14ac:dyDescent="0.3">
      <c r="G12252" s="9" t="s">
        <v>61097</v>
      </c>
      <c r="H12252" s="7">
        <v>1</v>
      </c>
    </row>
    <row r="12253" spans="7:8" x14ac:dyDescent="0.3">
      <c r="G12253" s="9" t="s">
        <v>61098</v>
      </c>
      <c r="H12253" s="7">
        <v>1</v>
      </c>
    </row>
    <row r="12254" spans="7:8" x14ac:dyDescent="0.3">
      <c r="G12254" s="9" t="s">
        <v>61099</v>
      </c>
      <c r="H12254" s="7">
        <v>1</v>
      </c>
    </row>
    <row r="12255" spans="7:8" x14ac:dyDescent="0.3">
      <c r="G12255" s="9" t="s">
        <v>61100</v>
      </c>
      <c r="H12255" s="7">
        <v>1</v>
      </c>
    </row>
    <row r="12256" spans="7:8" x14ac:dyDescent="0.3">
      <c r="G12256" s="9" t="s">
        <v>61101</v>
      </c>
      <c r="H12256" s="7">
        <v>1</v>
      </c>
    </row>
    <row r="12257" spans="7:8" x14ac:dyDescent="0.3">
      <c r="G12257" s="9" t="s">
        <v>61102</v>
      </c>
      <c r="H12257" s="7">
        <v>1</v>
      </c>
    </row>
    <row r="12258" spans="7:8" x14ac:dyDescent="0.3">
      <c r="G12258" s="9" t="s">
        <v>61103</v>
      </c>
      <c r="H12258" s="7">
        <v>1</v>
      </c>
    </row>
    <row r="12259" spans="7:8" x14ac:dyDescent="0.3">
      <c r="G12259" s="9" t="s">
        <v>61104</v>
      </c>
      <c r="H12259" s="7">
        <v>1</v>
      </c>
    </row>
    <row r="12260" spans="7:8" x14ac:dyDescent="0.3">
      <c r="G12260" s="9" t="s">
        <v>61105</v>
      </c>
      <c r="H12260" s="7">
        <v>1</v>
      </c>
    </row>
    <row r="12261" spans="7:8" x14ac:dyDescent="0.3">
      <c r="G12261" s="9" t="s">
        <v>61106</v>
      </c>
      <c r="H12261" s="7">
        <v>1</v>
      </c>
    </row>
    <row r="12262" spans="7:8" x14ac:dyDescent="0.3">
      <c r="G12262" s="9" t="s">
        <v>61107</v>
      </c>
      <c r="H12262" s="7">
        <v>1</v>
      </c>
    </row>
    <row r="12263" spans="7:8" x14ac:dyDescent="0.3">
      <c r="G12263" s="9" t="s">
        <v>61108</v>
      </c>
      <c r="H12263" s="7">
        <v>1</v>
      </c>
    </row>
    <row r="12264" spans="7:8" x14ac:dyDescent="0.3">
      <c r="G12264" s="9" t="s">
        <v>61109</v>
      </c>
      <c r="H12264" s="7">
        <v>3</v>
      </c>
    </row>
    <row r="12265" spans="7:8" x14ac:dyDescent="0.3">
      <c r="G12265" s="9" t="s">
        <v>61111</v>
      </c>
      <c r="H12265" s="7">
        <v>1</v>
      </c>
    </row>
    <row r="12266" spans="7:8" x14ac:dyDescent="0.3">
      <c r="G12266" s="9" t="s">
        <v>61110</v>
      </c>
      <c r="H12266" s="7">
        <v>1</v>
      </c>
    </row>
    <row r="12267" spans="7:8" x14ac:dyDescent="0.3">
      <c r="G12267" s="9" t="s">
        <v>61112</v>
      </c>
      <c r="H12267" s="7">
        <v>1</v>
      </c>
    </row>
    <row r="12268" spans="7:8" x14ac:dyDescent="0.3">
      <c r="G12268" s="9" t="s">
        <v>61113</v>
      </c>
      <c r="H12268" s="7">
        <v>1</v>
      </c>
    </row>
    <row r="12269" spans="7:8" x14ac:dyDescent="0.3">
      <c r="G12269" s="9" t="s">
        <v>61114</v>
      </c>
      <c r="H12269" s="7">
        <v>1</v>
      </c>
    </row>
    <row r="12270" spans="7:8" x14ac:dyDescent="0.3">
      <c r="G12270" s="9" t="s">
        <v>61115</v>
      </c>
      <c r="H12270" s="7">
        <v>1</v>
      </c>
    </row>
    <row r="12271" spans="7:8" x14ac:dyDescent="0.3">
      <c r="G12271" s="9" t="s">
        <v>61116</v>
      </c>
      <c r="H12271" s="7">
        <v>1</v>
      </c>
    </row>
    <row r="12272" spans="7:8" x14ac:dyDescent="0.3">
      <c r="G12272" s="9" t="s">
        <v>61117</v>
      </c>
      <c r="H12272" s="7">
        <v>1</v>
      </c>
    </row>
    <row r="12273" spans="7:8" x14ac:dyDescent="0.3">
      <c r="G12273" s="9" t="s">
        <v>61118</v>
      </c>
      <c r="H12273" s="7">
        <v>3</v>
      </c>
    </row>
    <row r="12274" spans="7:8" x14ac:dyDescent="0.3">
      <c r="G12274" s="9" t="s">
        <v>61119</v>
      </c>
      <c r="H12274" s="7">
        <v>1</v>
      </c>
    </row>
    <row r="12275" spans="7:8" x14ac:dyDescent="0.3">
      <c r="G12275" s="9" t="s">
        <v>61121</v>
      </c>
      <c r="H12275" s="7">
        <v>1</v>
      </c>
    </row>
    <row r="12276" spans="7:8" x14ac:dyDescent="0.3">
      <c r="G12276" s="9" t="s">
        <v>61122</v>
      </c>
      <c r="H12276" s="7">
        <v>2</v>
      </c>
    </row>
    <row r="12277" spans="7:8" x14ac:dyDescent="0.3">
      <c r="G12277" s="9" t="s">
        <v>60973</v>
      </c>
      <c r="H12277" s="7">
        <v>1</v>
      </c>
    </row>
    <row r="12278" spans="7:8" x14ac:dyDescent="0.3">
      <c r="G12278" s="9" t="s">
        <v>61123</v>
      </c>
      <c r="H12278" s="7">
        <v>1</v>
      </c>
    </row>
    <row r="12279" spans="7:8" x14ac:dyDescent="0.3">
      <c r="G12279" s="9" t="s">
        <v>61124</v>
      </c>
      <c r="H12279" s="7">
        <v>3</v>
      </c>
    </row>
    <row r="12280" spans="7:8" x14ac:dyDescent="0.3">
      <c r="G12280" s="9" t="s">
        <v>61125</v>
      </c>
      <c r="H12280" s="7">
        <v>3</v>
      </c>
    </row>
    <row r="12281" spans="7:8" x14ac:dyDescent="0.3">
      <c r="G12281" s="9" t="s">
        <v>61126</v>
      </c>
      <c r="H12281" s="7">
        <v>2</v>
      </c>
    </row>
    <row r="12282" spans="7:8" x14ac:dyDescent="0.3">
      <c r="G12282" s="9" t="s">
        <v>61127</v>
      </c>
      <c r="H12282" s="7">
        <v>2</v>
      </c>
    </row>
    <row r="12283" spans="7:8" x14ac:dyDescent="0.3">
      <c r="G12283" s="9" t="s">
        <v>61128</v>
      </c>
      <c r="H12283" s="7">
        <v>1</v>
      </c>
    </row>
    <row r="12284" spans="7:8" x14ac:dyDescent="0.3">
      <c r="G12284" s="9" t="s">
        <v>61129</v>
      </c>
      <c r="H12284" s="7">
        <v>1</v>
      </c>
    </row>
    <row r="12285" spans="7:8" x14ac:dyDescent="0.3">
      <c r="G12285" s="9" t="s">
        <v>61130</v>
      </c>
      <c r="H12285" s="7">
        <v>2</v>
      </c>
    </row>
    <row r="12286" spans="7:8" x14ac:dyDescent="0.3">
      <c r="G12286" s="9" t="s">
        <v>61131</v>
      </c>
      <c r="H12286" s="7">
        <v>1</v>
      </c>
    </row>
    <row r="12287" spans="7:8" x14ac:dyDescent="0.3">
      <c r="G12287" s="9" t="s">
        <v>61132</v>
      </c>
      <c r="H12287" s="7">
        <v>1</v>
      </c>
    </row>
    <row r="12288" spans="7:8" x14ac:dyDescent="0.3">
      <c r="G12288" s="9" t="s">
        <v>61133</v>
      </c>
      <c r="H12288" s="7">
        <v>1</v>
      </c>
    </row>
    <row r="12289" spans="7:8" x14ac:dyDescent="0.3">
      <c r="G12289" s="9" t="s">
        <v>61134</v>
      </c>
      <c r="H12289" s="7">
        <v>1</v>
      </c>
    </row>
    <row r="12290" spans="7:8" x14ac:dyDescent="0.3">
      <c r="G12290" s="9" t="s">
        <v>60974</v>
      </c>
      <c r="H12290" s="7">
        <v>1</v>
      </c>
    </row>
    <row r="12291" spans="7:8" x14ac:dyDescent="0.3">
      <c r="G12291" s="9" t="s">
        <v>61135</v>
      </c>
      <c r="H12291" s="7">
        <v>1</v>
      </c>
    </row>
    <row r="12292" spans="7:8" x14ac:dyDescent="0.3">
      <c r="G12292" s="9" t="s">
        <v>61136</v>
      </c>
      <c r="H12292" s="7">
        <v>1</v>
      </c>
    </row>
    <row r="12293" spans="7:8" x14ac:dyDescent="0.3">
      <c r="G12293" s="9" t="s">
        <v>61137</v>
      </c>
      <c r="H12293" s="7">
        <v>2</v>
      </c>
    </row>
    <row r="12294" spans="7:8" x14ac:dyDescent="0.3">
      <c r="G12294" s="9" t="s">
        <v>61138</v>
      </c>
      <c r="H12294" s="7">
        <v>1</v>
      </c>
    </row>
    <row r="12295" spans="7:8" x14ac:dyDescent="0.3">
      <c r="G12295" s="9" t="s">
        <v>61139</v>
      </c>
      <c r="H12295" s="7">
        <v>2</v>
      </c>
    </row>
    <row r="12296" spans="7:8" x14ac:dyDescent="0.3">
      <c r="G12296" s="9" t="s">
        <v>61140</v>
      </c>
      <c r="H12296" s="7">
        <v>1</v>
      </c>
    </row>
    <row r="12297" spans="7:8" x14ac:dyDescent="0.3">
      <c r="G12297" s="9" t="s">
        <v>61141</v>
      </c>
      <c r="H12297" s="7">
        <v>5</v>
      </c>
    </row>
    <row r="12298" spans="7:8" x14ac:dyDescent="0.3">
      <c r="G12298" s="9" t="s">
        <v>61142</v>
      </c>
      <c r="H12298" s="7">
        <v>1</v>
      </c>
    </row>
    <row r="12299" spans="7:8" x14ac:dyDescent="0.3">
      <c r="G12299" s="9" t="s">
        <v>61143</v>
      </c>
      <c r="H12299" s="7">
        <v>1</v>
      </c>
    </row>
    <row r="12300" spans="7:8" x14ac:dyDescent="0.3">
      <c r="G12300" s="9" t="s">
        <v>61144</v>
      </c>
      <c r="H12300" s="7">
        <v>1</v>
      </c>
    </row>
    <row r="12301" spans="7:8" x14ac:dyDescent="0.3">
      <c r="G12301" s="9" t="s">
        <v>61145</v>
      </c>
      <c r="H12301" s="7">
        <v>1</v>
      </c>
    </row>
    <row r="12302" spans="7:8" x14ac:dyDescent="0.3">
      <c r="G12302" s="9" t="s">
        <v>61146</v>
      </c>
      <c r="H12302" s="7">
        <v>1</v>
      </c>
    </row>
    <row r="12303" spans="7:8" x14ac:dyDescent="0.3">
      <c r="G12303" s="9" t="s">
        <v>61147</v>
      </c>
      <c r="H12303" s="7">
        <v>1</v>
      </c>
    </row>
    <row r="12304" spans="7:8" x14ac:dyDescent="0.3">
      <c r="G12304" s="9" t="s">
        <v>61148</v>
      </c>
      <c r="H12304" s="7">
        <v>1</v>
      </c>
    </row>
    <row r="12305" spans="7:8" x14ac:dyDescent="0.3">
      <c r="G12305" s="9" t="s">
        <v>61149</v>
      </c>
      <c r="H12305" s="7">
        <v>2</v>
      </c>
    </row>
    <row r="12306" spans="7:8" x14ac:dyDescent="0.3">
      <c r="G12306" s="9" t="s">
        <v>61150</v>
      </c>
      <c r="H12306" s="7">
        <v>1</v>
      </c>
    </row>
    <row r="12307" spans="7:8" x14ac:dyDescent="0.3">
      <c r="G12307" s="9" t="s">
        <v>61151</v>
      </c>
      <c r="H12307" s="7">
        <v>1</v>
      </c>
    </row>
    <row r="12308" spans="7:8" x14ac:dyDescent="0.3">
      <c r="G12308" s="9" t="s">
        <v>61152</v>
      </c>
      <c r="H12308" s="7">
        <v>1</v>
      </c>
    </row>
    <row r="12309" spans="7:8" x14ac:dyDescent="0.3">
      <c r="G12309" s="9" t="s">
        <v>61153</v>
      </c>
      <c r="H12309" s="7">
        <v>1</v>
      </c>
    </row>
    <row r="12310" spans="7:8" x14ac:dyDescent="0.3">
      <c r="G12310" s="9" t="s">
        <v>61154</v>
      </c>
      <c r="H12310" s="7">
        <v>2</v>
      </c>
    </row>
    <row r="12311" spans="7:8" x14ac:dyDescent="0.3">
      <c r="G12311" s="9" t="s">
        <v>61155</v>
      </c>
      <c r="H12311" s="7">
        <v>1</v>
      </c>
    </row>
    <row r="12312" spans="7:8" x14ac:dyDescent="0.3">
      <c r="G12312" s="9" t="s">
        <v>61156</v>
      </c>
      <c r="H12312" s="7">
        <v>1</v>
      </c>
    </row>
    <row r="12313" spans="7:8" x14ac:dyDescent="0.3">
      <c r="G12313" s="9" t="s">
        <v>61157</v>
      </c>
      <c r="H12313" s="7">
        <v>1</v>
      </c>
    </row>
    <row r="12314" spans="7:8" x14ac:dyDescent="0.3">
      <c r="G12314" s="9" t="s">
        <v>61158</v>
      </c>
      <c r="H12314" s="7">
        <v>1</v>
      </c>
    </row>
    <row r="12315" spans="7:8" x14ac:dyDescent="0.3">
      <c r="G12315" s="9" t="s">
        <v>61159</v>
      </c>
      <c r="H12315" s="7">
        <v>2</v>
      </c>
    </row>
    <row r="12316" spans="7:8" x14ac:dyDescent="0.3">
      <c r="G12316" s="9" t="s">
        <v>61160</v>
      </c>
      <c r="H12316" s="7">
        <v>1</v>
      </c>
    </row>
    <row r="12317" spans="7:8" x14ac:dyDescent="0.3">
      <c r="G12317" s="9" t="s">
        <v>61161</v>
      </c>
      <c r="H12317" s="7">
        <v>2</v>
      </c>
    </row>
    <row r="12318" spans="7:8" x14ac:dyDescent="0.3">
      <c r="G12318" s="9" t="s">
        <v>14556</v>
      </c>
      <c r="H12318" s="7">
        <v>4</v>
      </c>
    </row>
    <row r="12319" spans="7:8" x14ac:dyDescent="0.3">
      <c r="G12319" s="9" t="s">
        <v>61162</v>
      </c>
      <c r="H12319" s="7">
        <v>1</v>
      </c>
    </row>
    <row r="12320" spans="7:8" x14ac:dyDescent="0.3">
      <c r="G12320" s="9" t="s">
        <v>61163</v>
      </c>
      <c r="H12320" s="7">
        <v>1</v>
      </c>
    </row>
    <row r="12321" spans="7:8" x14ac:dyDescent="0.3">
      <c r="G12321" s="9" t="s">
        <v>61164</v>
      </c>
      <c r="H12321" s="7">
        <v>1</v>
      </c>
    </row>
    <row r="12322" spans="7:8" x14ac:dyDescent="0.3">
      <c r="G12322" s="9" t="s">
        <v>61165</v>
      </c>
      <c r="H12322" s="7">
        <v>5</v>
      </c>
    </row>
    <row r="12323" spans="7:8" x14ac:dyDescent="0.3">
      <c r="G12323" s="9" t="s">
        <v>61166</v>
      </c>
      <c r="H12323" s="7">
        <v>1</v>
      </c>
    </row>
    <row r="12324" spans="7:8" x14ac:dyDescent="0.3">
      <c r="G12324" s="9" t="s">
        <v>61167</v>
      </c>
      <c r="H12324" s="7">
        <v>1</v>
      </c>
    </row>
    <row r="12325" spans="7:8" x14ac:dyDescent="0.3">
      <c r="G12325" s="9" t="s">
        <v>61168</v>
      </c>
      <c r="H12325" s="7">
        <v>1</v>
      </c>
    </row>
    <row r="12326" spans="7:8" x14ac:dyDescent="0.3">
      <c r="G12326" s="9" t="s">
        <v>61169</v>
      </c>
      <c r="H12326" s="7">
        <v>4</v>
      </c>
    </row>
    <row r="12327" spans="7:8" x14ac:dyDescent="0.3">
      <c r="G12327" s="9" t="s">
        <v>61170</v>
      </c>
      <c r="H12327" s="7">
        <v>1</v>
      </c>
    </row>
    <row r="12328" spans="7:8" x14ac:dyDescent="0.3">
      <c r="G12328" s="9" t="s">
        <v>61171</v>
      </c>
      <c r="H12328" s="7">
        <v>2</v>
      </c>
    </row>
    <row r="12329" spans="7:8" x14ac:dyDescent="0.3">
      <c r="G12329" s="9" t="s">
        <v>61172</v>
      </c>
      <c r="H12329" s="7">
        <v>1</v>
      </c>
    </row>
    <row r="12330" spans="7:8" x14ac:dyDescent="0.3">
      <c r="G12330" s="9" t="s">
        <v>61173</v>
      </c>
      <c r="H12330" s="7">
        <v>1</v>
      </c>
    </row>
    <row r="12331" spans="7:8" x14ac:dyDescent="0.3">
      <c r="G12331" s="9" t="s">
        <v>61174</v>
      </c>
      <c r="H12331" s="7">
        <v>1</v>
      </c>
    </row>
    <row r="12332" spans="7:8" x14ac:dyDescent="0.3">
      <c r="G12332" s="9" t="s">
        <v>61175</v>
      </c>
      <c r="H12332" s="7">
        <v>3</v>
      </c>
    </row>
    <row r="12333" spans="7:8" x14ac:dyDescent="0.3">
      <c r="G12333" s="9" t="s">
        <v>61176</v>
      </c>
      <c r="H12333" s="7">
        <v>2</v>
      </c>
    </row>
    <row r="12334" spans="7:8" x14ac:dyDescent="0.3">
      <c r="G12334" s="9" t="s">
        <v>61177</v>
      </c>
      <c r="H12334" s="7">
        <v>2</v>
      </c>
    </row>
    <row r="12335" spans="7:8" x14ac:dyDescent="0.3">
      <c r="G12335" s="9" t="s">
        <v>61178</v>
      </c>
      <c r="H12335" s="7">
        <v>2</v>
      </c>
    </row>
    <row r="12336" spans="7:8" x14ac:dyDescent="0.3">
      <c r="G12336" s="9" t="s">
        <v>61179</v>
      </c>
      <c r="H12336" s="7">
        <v>1</v>
      </c>
    </row>
    <row r="12337" spans="7:8" x14ac:dyDescent="0.3">
      <c r="G12337" s="9" t="s">
        <v>61180</v>
      </c>
      <c r="H12337" s="7">
        <v>1</v>
      </c>
    </row>
    <row r="12338" spans="7:8" x14ac:dyDescent="0.3">
      <c r="G12338" s="9" t="s">
        <v>32919</v>
      </c>
      <c r="H12338" s="7">
        <v>5</v>
      </c>
    </row>
    <row r="12339" spans="7:8" x14ac:dyDescent="0.3">
      <c r="G12339" s="9" t="s">
        <v>61181</v>
      </c>
      <c r="H12339" s="7">
        <v>1</v>
      </c>
    </row>
    <row r="12340" spans="7:8" x14ac:dyDescent="0.3">
      <c r="G12340" s="9" t="s">
        <v>61182</v>
      </c>
      <c r="H12340" s="7">
        <v>2</v>
      </c>
    </row>
    <row r="12341" spans="7:8" x14ac:dyDescent="0.3">
      <c r="G12341" s="9" t="s">
        <v>61183</v>
      </c>
      <c r="H12341" s="7">
        <v>1</v>
      </c>
    </row>
    <row r="12342" spans="7:8" x14ac:dyDescent="0.3">
      <c r="G12342" s="9" t="s">
        <v>61184</v>
      </c>
      <c r="H12342" s="7">
        <v>3</v>
      </c>
    </row>
    <row r="12343" spans="7:8" x14ac:dyDescent="0.3">
      <c r="G12343" s="9" t="s">
        <v>61185</v>
      </c>
      <c r="H12343" s="7">
        <v>1</v>
      </c>
    </row>
    <row r="12344" spans="7:8" x14ac:dyDescent="0.3">
      <c r="G12344" s="9" t="s">
        <v>61186</v>
      </c>
      <c r="H12344" s="7">
        <v>1</v>
      </c>
    </row>
    <row r="12345" spans="7:8" x14ac:dyDescent="0.3">
      <c r="G12345" s="9" t="s">
        <v>61187</v>
      </c>
      <c r="H12345" s="7">
        <v>1</v>
      </c>
    </row>
    <row r="12346" spans="7:8" x14ac:dyDescent="0.3">
      <c r="G12346" s="9" t="s">
        <v>61188</v>
      </c>
      <c r="H12346" s="7">
        <v>1</v>
      </c>
    </row>
    <row r="12347" spans="7:8" x14ac:dyDescent="0.3">
      <c r="G12347" s="9" t="s">
        <v>61189</v>
      </c>
      <c r="H12347" s="7">
        <v>1</v>
      </c>
    </row>
    <row r="12348" spans="7:8" x14ac:dyDescent="0.3">
      <c r="G12348" s="9" t="s">
        <v>61190</v>
      </c>
      <c r="H12348" s="7">
        <v>1</v>
      </c>
    </row>
    <row r="12349" spans="7:8" x14ac:dyDescent="0.3">
      <c r="G12349" s="9" t="s">
        <v>61191</v>
      </c>
      <c r="H12349" s="7">
        <v>2</v>
      </c>
    </row>
    <row r="12350" spans="7:8" x14ac:dyDescent="0.3">
      <c r="G12350" s="9" t="s">
        <v>61192</v>
      </c>
      <c r="H12350" s="7">
        <v>2</v>
      </c>
    </row>
    <row r="12351" spans="7:8" x14ac:dyDescent="0.3">
      <c r="G12351" s="9" t="s">
        <v>30418</v>
      </c>
      <c r="H12351" s="7">
        <v>1</v>
      </c>
    </row>
    <row r="12352" spans="7:8" x14ac:dyDescent="0.3">
      <c r="G12352" s="9" t="s">
        <v>61193</v>
      </c>
      <c r="H12352" s="7">
        <v>1</v>
      </c>
    </row>
    <row r="12353" spans="7:8" x14ac:dyDescent="0.3">
      <c r="G12353" s="9" t="s">
        <v>61194</v>
      </c>
      <c r="H12353" s="7">
        <v>1</v>
      </c>
    </row>
    <row r="12354" spans="7:8" x14ac:dyDescent="0.3">
      <c r="G12354" s="9" t="s">
        <v>38744</v>
      </c>
      <c r="H12354" s="7">
        <v>1</v>
      </c>
    </row>
    <row r="12355" spans="7:8" x14ac:dyDescent="0.3">
      <c r="G12355" s="9" t="s">
        <v>61198</v>
      </c>
      <c r="H12355" s="7">
        <v>1</v>
      </c>
    </row>
    <row r="12356" spans="7:8" x14ac:dyDescent="0.3">
      <c r="G12356" s="9" t="s">
        <v>61195</v>
      </c>
      <c r="H12356" s="7">
        <v>1</v>
      </c>
    </row>
    <row r="12357" spans="7:8" x14ac:dyDescent="0.3">
      <c r="G12357" s="9" t="s">
        <v>61199</v>
      </c>
      <c r="H12357" s="7">
        <v>2</v>
      </c>
    </row>
    <row r="12358" spans="7:8" x14ac:dyDescent="0.3">
      <c r="G12358" s="9" t="s">
        <v>61196</v>
      </c>
      <c r="H12358" s="7">
        <v>1</v>
      </c>
    </row>
    <row r="12359" spans="7:8" x14ac:dyDescent="0.3">
      <c r="G12359" s="9" t="s">
        <v>61960</v>
      </c>
      <c r="H12359" s="7">
        <v>1</v>
      </c>
    </row>
    <row r="12360" spans="7:8" x14ac:dyDescent="0.3">
      <c r="G12360" s="9" t="s">
        <v>61197</v>
      </c>
      <c r="H12360" s="7">
        <v>2</v>
      </c>
    </row>
    <row r="12361" spans="7:8" x14ac:dyDescent="0.3">
      <c r="G12361" s="9" t="s">
        <v>60972</v>
      </c>
      <c r="H12361" s="7">
        <v>2</v>
      </c>
    </row>
    <row r="12362" spans="7:8" x14ac:dyDescent="0.3">
      <c r="G12362" s="9" t="s">
        <v>61200</v>
      </c>
      <c r="H12362" s="7">
        <v>2</v>
      </c>
    </row>
    <row r="12363" spans="7:8" x14ac:dyDescent="0.3">
      <c r="G12363" s="9" t="s">
        <v>61201</v>
      </c>
      <c r="H12363" s="7">
        <v>1</v>
      </c>
    </row>
    <row r="12364" spans="7:8" x14ac:dyDescent="0.3">
      <c r="G12364" s="9" t="s">
        <v>61202</v>
      </c>
      <c r="H12364" s="7">
        <v>1</v>
      </c>
    </row>
    <row r="12365" spans="7:8" x14ac:dyDescent="0.3">
      <c r="G12365" s="9" t="s">
        <v>61203</v>
      </c>
      <c r="H12365" s="7">
        <v>1</v>
      </c>
    </row>
    <row r="12366" spans="7:8" x14ac:dyDescent="0.3">
      <c r="G12366" s="9" t="s">
        <v>61204</v>
      </c>
      <c r="H12366" s="7">
        <v>1</v>
      </c>
    </row>
    <row r="12367" spans="7:8" x14ac:dyDescent="0.3">
      <c r="G12367" s="9" t="s">
        <v>61120</v>
      </c>
      <c r="H12367" s="7">
        <v>1</v>
      </c>
    </row>
    <row r="12368" spans="7:8" x14ac:dyDescent="0.3">
      <c r="G12368" s="9" t="s">
        <v>61205</v>
      </c>
      <c r="H12368" s="7">
        <v>1</v>
      </c>
    </row>
    <row r="12369" spans="7:8" x14ac:dyDescent="0.3">
      <c r="G12369" s="9" t="s">
        <v>61206</v>
      </c>
      <c r="H12369" s="7">
        <v>1</v>
      </c>
    </row>
    <row r="12370" spans="7:8" x14ac:dyDescent="0.3">
      <c r="G12370" s="9" t="s">
        <v>61207</v>
      </c>
      <c r="H12370" s="7">
        <v>1</v>
      </c>
    </row>
    <row r="12371" spans="7:8" x14ac:dyDescent="0.3">
      <c r="G12371" s="9" t="s">
        <v>61208</v>
      </c>
      <c r="H12371" s="7">
        <v>1</v>
      </c>
    </row>
    <row r="12372" spans="7:8" x14ac:dyDescent="0.3">
      <c r="G12372" s="9" t="s">
        <v>61209</v>
      </c>
      <c r="H12372" s="7">
        <v>3</v>
      </c>
    </row>
    <row r="12373" spans="7:8" x14ac:dyDescent="0.3">
      <c r="G12373" s="9" t="s">
        <v>61210</v>
      </c>
      <c r="H12373" s="7">
        <v>1</v>
      </c>
    </row>
    <row r="12374" spans="7:8" x14ac:dyDescent="0.3">
      <c r="G12374" s="9" t="s">
        <v>61211</v>
      </c>
      <c r="H12374" s="7">
        <v>4</v>
      </c>
    </row>
    <row r="12375" spans="7:8" x14ac:dyDescent="0.3">
      <c r="G12375" s="9" t="s">
        <v>61212</v>
      </c>
      <c r="H12375" s="7">
        <v>1</v>
      </c>
    </row>
    <row r="12376" spans="7:8" x14ac:dyDescent="0.3">
      <c r="G12376" s="9" t="s">
        <v>61213</v>
      </c>
      <c r="H12376" s="7">
        <v>1</v>
      </c>
    </row>
    <row r="12377" spans="7:8" x14ac:dyDescent="0.3">
      <c r="G12377" s="9" t="s">
        <v>61214</v>
      </c>
      <c r="H12377" s="7">
        <v>1</v>
      </c>
    </row>
    <row r="12378" spans="7:8" x14ac:dyDescent="0.3">
      <c r="G12378" s="9" t="s">
        <v>61215</v>
      </c>
      <c r="H12378" s="7">
        <v>4</v>
      </c>
    </row>
    <row r="12379" spans="7:8" x14ac:dyDescent="0.3">
      <c r="G12379" s="9" t="s">
        <v>61216</v>
      </c>
      <c r="H12379" s="7">
        <v>7</v>
      </c>
    </row>
    <row r="12380" spans="7:8" x14ac:dyDescent="0.3">
      <c r="G12380" s="9" t="s">
        <v>61217</v>
      </c>
      <c r="H12380" s="7">
        <v>2</v>
      </c>
    </row>
    <row r="12381" spans="7:8" x14ac:dyDescent="0.3">
      <c r="G12381" s="9" t="s">
        <v>61218</v>
      </c>
      <c r="H12381" s="7">
        <v>1</v>
      </c>
    </row>
    <row r="12382" spans="7:8" x14ac:dyDescent="0.3">
      <c r="G12382" s="9" t="s">
        <v>61219</v>
      </c>
      <c r="H12382" s="7">
        <v>1</v>
      </c>
    </row>
    <row r="12383" spans="7:8" x14ac:dyDescent="0.3">
      <c r="G12383" s="9" t="s">
        <v>61220</v>
      </c>
      <c r="H12383" s="7">
        <v>1</v>
      </c>
    </row>
    <row r="12384" spans="7:8" x14ac:dyDescent="0.3">
      <c r="G12384" s="9" t="s">
        <v>61221</v>
      </c>
      <c r="H12384" s="7">
        <v>1</v>
      </c>
    </row>
    <row r="12385" spans="7:8" x14ac:dyDescent="0.3">
      <c r="G12385" s="9" t="s">
        <v>61222</v>
      </c>
      <c r="H12385" s="7">
        <v>1</v>
      </c>
    </row>
    <row r="12386" spans="7:8" x14ac:dyDescent="0.3">
      <c r="G12386" s="9" t="s">
        <v>61223</v>
      </c>
      <c r="H12386" s="7">
        <v>1</v>
      </c>
    </row>
    <row r="12387" spans="7:8" x14ac:dyDescent="0.3">
      <c r="G12387" s="9" t="s">
        <v>61224</v>
      </c>
      <c r="H12387" s="7">
        <v>1</v>
      </c>
    </row>
    <row r="12388" spans="7:8" x14ac:dyDescent="0.3">
      <c r="G12388" s="9" t="s">
        <v>61225</v>
      </c>
      <c r="H12388" s="7">
        <v>1</v>
      </c>
    </row>
    <row r="12389" spans="7:8" x14ac:dyDescent="0.3">
      <c r="G12389" s="9" t="s">
        <v>61226</v>
      </c>
      <c r="H12389" s="7">
        <v>1</v>
      </c>
    </row>
    <row r="12390" spans="7:8" x14ac:dyDescent="0.3">
      <c r="G12390" s="9" t="s">
        <v>61227</v>
      </c>
      <c r="H12390" s="7">
        <v>1</v>
      </c>
    </row>
    <row r="12391" spans="7:8" x14ac:dyDescent="0.3">
      <c r="G12391" s="9" t="s">
        <v>27597</v>
      </c>
      <c r="H12391" s="7">
        <v>1</v>
      </c>
    </row>
    <row r="12392" spans="7:8" x14ac:dyDescent="0.3">
      <c r="G12392" s="9" t="s">
        <v>61228</v>
      </c>
      <c r="H12392" s="7">
        <v>1</v>
      </c>
    </row>
    <row r="12393" spans="7:8" x14ac:dyDescent="0.3">
      <c r="G12393" s="9" t="s">
        <v>61229</v>
      </c>
      <c r="H12393" s="7">
        <v>2</v>
      </c>
    </row>
    <row r="12394" spans="7:8" x14ac:dyDescent="0.3">
      <c r="G12394" s="9" t="s">
        <v>61230</v>
      </c>
      <c r="H12394" s="7">
        <v>1</v>
      </c>
    </row>
    <row r="12395" spans="7:8" x14ac:dyDescent="0.3">
      <c r="G12395" s="9" t="s">
        <v>61231</v>
      </c>
      <c r="H12395" s="7">
        <v>1</v>
      </c>
    </row>
    <row r="12396" spans="7:8" x14ac:dyDescent="0.3">
      <c r="G12396" s="9" t="s">
        <v>61232</v>
      </c>
      <c r="H12396" s="7">
        <v>1</v>
      </c>
    </row>
    <row r="12397" spans="7:8" x14ac:dyDescent="0.3">
      <c r="G12397" s="9" t="s">
        <v>61233</v>
      </c>
      <c r="H12397" s="7">
        <v>2</v>
      </c>
    </row>
    <row r="12398" spans="7:8" x14ac:dyDescent="0.3">
      <c r="G12398" s="9" t="s">
        <v>61234</v>
      </c>
      <c r="H12398" s="7">
        <v>2</v>
      </c>
    </row>
    <row r="12399" spans="7:8" x14ac:dyDescent="0.3">
      <c r="G12399" s="9" t="s">
        <v>61235</v>
      </c>
      <c r="H12399" s="7">
        <v>1</v>
      </c>
    </row>
    <row r="12400" spans="7:8" x14ac:dyDescent="0.3">
      <c r="G12400" s="9" t="s">
        <v>61236</v>
      </c>
      <c r="H12400" s="7">
        <v>3</v>
      </c>
    </row>
    <row r="12401" spans="7:8" x14ac:dyDescent="0.3">
      <c r="G12401" s="9" t="s">
        <v>28703</v>
      </c>
      <c r="H12401" s="7">
        <v>2</v>
      </c>
    </row>
    <row r="12402" spans="7:8" x14ac:dyDescent="0.3">
      <c r="G12402" s="9" t="s">
        <v>61237</v>
      </c>
      <c r="H12402" s="7">
        <v>1</v>
      </c>
    </row>
    <row r="12403" spans="7:8" x14ac:dyDescent="0.3">
      <c r="G12403" s="9" t="s">
        <v>61238</v>
      </c>
      <c r="H12403" s="7">
        <v>6</v>
      </c>
    </row>
    <row r="12404" spans="7:8" x14ac:dyDescent="0.3">
      <c r="G12404" s="9" t="s">
        <v>61239</v>
      </c>
      <c r="H12404" s="7">
        <v>1</v>
      </c>
    </row>
    <row r="12405" spans="7:8" x14ac:dyDescent="0.3">
      <c r="G12405" s="9" t="s">
        <v>61240</v>
      </c>
      <c r="H12405" s="7">
        <v>1</v>
      </c>
    </row>
    <row r="12406" spans="7:8" x14ac:dyDescent="0.3">
      <c r="G12406" s="9" t="s">
        <v>61241</v>
      </c>
      <c r="H12406" s="7">
        <v>1</v>
      </c>
    </row>
    <row r="12407" spans="7:8" x14ac:dyDescent="0.3">
      <c r="G12407" s="9" t="s">
        <v>61242</v>
      </c>
      <c r="H12407" s="7">
        <v>3</v>
      </c>
    </row>
    <row r="12408" spans="7:8" x14ac:dyDescent="0.3">
      <c r="G12408" s="9" t="s">
        <v>61243</v>
      </c>
      <c r="H12408" s="7">
        <v>3</v>
      </c>
    </row>
    <row r="12409" spans="7:8" x14ac:dyDescent="0.3">
      <c r="G12409" s="9" t="s">
        <v>61244</v>
      </c>
      <c r="H12409" s="7">
        <v>1</v>
      </c>
    </row>
    <row r="12410" spans="7:8" x14ac:dyDescent="0.3">
      <c r="G12410" s="9" t="s">
        <v>61245</v>
      </c>
      <c r="H12410" s="7">
        <v>1</v>
      </c>
    </row>
    <row r="12411" spans="7:8" x14ac:dyDescent="0.3">
      <c r="G12411" s="9" t="s">
        <v>61246</v>
      </c>
      <c r="H12411" s="7">
        <v>1</v>
      </c>
    </row>
    <row r="12412" spans="7:8" x14ac:dyDescent="0.3">
      <c r="G12412" s="9" t="s">
        <v>61247</v>
      </c>
      <c r="H12412" s="7">
        <v>1</v>
      </c>
    </row>
    <row r="12413" spans="7:8" x14ac:dyDescent="0.3">
      <c r="G12413" s="9" t="s">
        <v>61248</v>
      </c>
      <c r="H12413" s="7">
        <v>1</v>
      </c>
    </row>
    <row r="12414" spans="7:8" x14ac:dyDescent="0.3">
      <c r="G12414" s="9" t="s">
        <v>34711</v>
      </c>
      <c r="H12414" s="7">
        <v>1</v>
      </c>
    </row>
    <row r="12415" spans="7:8" x14ac:dyDescent="0.3">
      <c r="G12415" s="9" t="s">
        <v>61249</v>
      </c>
      <c r="H12415" s="7">
        <v>1</v>
      </c>
    </row>
    <row r="12416" spans="7:8" x14ac:dyDescent="0.3">
      <c r="G12416" s="9" t="s">
        <v>61250</v>
      </c>
      <c r="H12416" s="7">
        <v>6</v>
      </c>
    </row>
    <row r="12417" spans="7:8" x14ac:dyDescent="0.3">
      <c r="G12417" s="9" t="s">
        <v>61251</v>
      </c>
      <c r="H12417" s="7">
        <v>1</v>
      </c>
    </row>
    <row r="12418" spans="7:8" x14ac:dyDescent="0.3">
      <c r="G12418" s="9" t="s">
        <v>61252</v>
      </c>
      <c r="H12418" s="7">
        <v>1</v>
      </c>
    </row>
    <row r="12419" spans="7:8" x14ac:dyDescent="0.3">
      <c r="G12419" s="9" t="s">
        <v>61253</v>
      </c>
      <c r="H12419" s="7">
        <v>1</v>
      </c>
    </row>
    <row r="12420" spans="7:8" x14ac:dyDescent="0.3">
      <c r="G12420" s="9" t="s">
        <v>38815</v>
      </c>
      <c r="H12420" s="7">
        <v>1</v>
      </c>
    </row>
    <row r="12421" spans="7:8" x14ac:dyDescent="0.3">
      <c r="G12421" s="9" t="s">
        <v>61254</v>
      </c>
      <c r="H12421" s="7">
        <v>1</v>
      </c>
    </row>
    <row r="12422" spans="7:8" x14ac:dyDescent="0.3">
      <c r="G12422" s="9" t="s">
        <v>61255</v>
      </c>
      <c r="H12422" s="7">
        <v>1</v>
      </c>
    </row>
    <row r="12423" spans="7:8" x14ac:dyDescent="0.3">
      <c r="G12423" s="9" t="s">
        <v>61256</v>
      </c>
      <c r="H12423" s="7">
        <v>2</v>
      </c>
    </row>
    <row r="12424" spans="7:8" x14ac:dyDescent="0.3">
      <c r="G12424" s="9" t="s">
        <v>61257</v>
      </c>
      <c r="H12424" s="7">
        <v>1</v>
      </c>
    </row>
    <row r="12425" spans="7:8" x14ac:dyDescent="0.3">
      <c r="G12425" s="9" t="s">
        <v>61258</v>
      </c>
      <c r="H12425" s="7">
        <v>1</v>
      </c>
    </row>
    <row r="12426" spans="7:8" x14ac:dyDescent="0.3">
      <c r="G12426" s="9" t="s">
        <v>61259</v>
      </c>
      <c r="H12426" s="7">
        <v>1</v>
      </c>
    </row>
    <row r="12427" spans="7:8" x14ac:dyDescent="0.3">
      <c r="G12427" s="9" t="s">
        <v>61260</v>
      </c>
      <c r="H12427" s="7">
        <v>1</v>
      </c>
    </row>
    <row r="12428" spans="7:8" x14ac:dyDescent="0.3">
      <c r="G12428" s="9" t="s">
        <v>61261</v>
      </c>
      <c r="H12428" s="7">
        <v>1</v>
      </c>
    </row>
    <row r="12429" spans="7:8" x14ac:dyDescent="0.3">
      <c r="G12429" s="9" t="s">
        <v>61262</v>
      </c>
      <c r="H12429" s="7">
        <v>1</v>
      </c>
    </row>
    <row r="12430" spans="7:8" x14ac:dyDescent="0.3">
      <c r="G12430" s="9" t="s">
        <v>61263</v>
      </c>
      <c r="H12430" s="7">
        <v>1</v>
      </c>
    </row>
    <row r="12431" spans="7:8" x14ac:dyDescent="0.3">
      <c r="G12431" s="9" t="s">
        <v>61264</v>
      </c>
      <c r="H12431" s="7">
        <v>6</v>
      </c>
    </row>
    <row r="12432" spans="7:8" x14ac:dyDescent="0.3">
      <c r="G12432" s="9" t="s">
        <v>61265</v>
      </c>
      <c r="H12432" s="7">
        <v>1</v>
      </c>
    </row>
    <row r="12433" spans="7:8" x14ac:dyDescent="0.3">
      <c r="G12433" s="9" t="s">
        <v>61266</v>
      </c>
      <c r="H12433" s="7">
        <v>5</v>
      </c>
    </row>
    <row r="12434" spans="7:8" x14ac:dyDescent="0.3">
      <c r="G12434" s="9" t="s">
        <v>61267</v>
      </c>
      <c r="H12434" s="7">
        <v>1</v>
      </c>
    </row>
    <row r="12435" spans="7:8" x14ac:dyDescent="0.3">
      <c r="G12435" s="9" t="s">
        <v>61268</v>
      </c>
      <c r="H12435" s="7">
        <v>1</v>
      </c>
    </row>
    <row r="12436" spans="7:8" x14ac:dyDescent="0.3">
      <c r="G12436" s="9" t="s">
        <v>61269</v>
      </c>
      <c r="H12436" s="7">
        <v>12</v>
      </c>
    </row>
    <row r="12437" spans="7:8" x14ac:dyDescent="0.3">
      <c r="G12437" s="9" t="s">
        <v>61270</v>
      </c>
      <c r="H12437" s="7">
        <v>1</v>
      </c>
    </row>
    <row r="12438" spans="7:8" x14ac:dyDescent="0.3">
      <c r="G12438" s="9" t="s">
        <v>61271</v>
      </c>
      <c r="H12438" s="7">
        <v>1</v>
      </c>
    </row>
    <row r="12439" spans="7:8" x14ac:dyDescent="0.3">
      <c r="G12439" s="9" t="s">
        <v>61272</v>
      </c>
      <c r="H12439" s="7">
        <v>1</v>
      </c>
    </row>
    <row r="12440" spans="7:8" x14ac:dyDescent="0.3">
      <c r="G12440" s="9" t="s">
        <v>61273</v>
      </c>
      <c r="H12440" s="7">
        <v>1</v>
      </c>
    </row>
    <row r="12441" spans="7:8" x14ac:dyDescent="0.3">
      <c r="G12441" s="9" t="s">
        <v>61274</v>
      </c>
      <c r="H12441" s="7">
        <v>1</v>
      </c>
    </row>
    <row r="12442" spans="7:8" x14ac:dyDescent="0.3">
      <c r="G12442" s="9" t="s">
        <v>61275</v>
      </c>
      <c r="H12442" s="7">
        <v>1</v>
      </c>
    </row>
    <row r="12443" spans="7:8" x14ac:dyDescent="0.3">
      <c r="G12443" s="9" t="s">
        <v>38836</v>
      </c>
      <c r="H12443" s="7">
        <v>1</v>
      </c>
    </row>
    <row r="12444" spans="7:8" x14ac:dyDescent="0.3">
      <c r="G12444" s="9" t="s">
        <v>61276</v>
      </c>
      <c r="H12444" s="7">
        <v>1</v>
      </c>
    </row>
    <row r="12445" spans="7:8" x14ac:dyDescent="0.3">
      <c r="G12445" s="9" t="s">
        <v>61277</v>
      </c>
      <c r="H12445" s="7">
        <v>1</v>
      </c>
    </row>
    <row r="12446" spans="7:8" x14ac:dyDescent="0.3">
      <c r="G12446" s="9" t="s">
        <v>61278</v>
      </c>
      <c r="H12446" s="7">
        <v>2</v>
      </c>
    </row>
    <row r="12447" spans="7:8" x14ac:dyDescent="0.3">
      <c r="G12447" s="9" t="s">
        <v>61279</v>
      </c>
      <c r="H12447" s="7">
        <v>2</v>
      </c>
    </row>
    <row r="12448" spans="7:8" x14ac:dyDescent="0.3">
      <c r="G12448" s="9" t="s">
        <v>61280</v>
      </c>
      <c r="H12448" s="7">
        <v>2</v>
      </c>
    </row>
    <row r="12449" spans="7:8" x14ac:dyDescent="0.3">
      <c r="G12449" s="9" t="s">
        <v>37891</v>
      </c>
      <c r="H12449" s="7">
        <v>5</v>
      </c>
    </row>
    <row r="12450" spans="7:8" x14ac:dyDescent="0.3">
      <c r="G12450" s="9" t="s">
        <v>38830</v>
      </c>
      <c r="H12450" s="7">
        <v>1</v>
      </c>
    </row>
    <row r="12451" spans="7:8" x14ac:dyDescent="0.3">
      <c r="G12451" s="9" t="s">
        <v>61281</v>
      </c>
      <c r="H12451" s="7">
        <v>2</v>
      </c>
    </row>
    <row r="12452" spans="7:8" x14ac:dyDescent="0.3">
      <c r="G12452" s="9" t="s">
        <v>61282</v>
      </c>
      <c r="H12452" s="7">
        <v>1</v>
      </c>
    </row>
    <row r="12453" spans="7:8" x14ac:dyDescent="0.3">
      <c r="G12453" s="9" t="s">
        <v>61283</v>
      </c>
      <c r="H12453" s="7">
        <v>1</v>
      </c>
    </row>
    <row r="12454" spans="7:8" x14ac:dyDescent="0.3">
      <c r="G12454" s="9" t="s">
        <v>61284</v>
      </c>
      <c r="H12454" s="7">
        <v>2</v>
      </c>
    </row>
    <row r="12455" spans="7:8" x14ac:dyDescent="0.3">
      <c r="G12455" s="9" t="s">
        <v>61285</v>
      </c>
      <c r="H12455" s="7">
        <v>1</v>
      </c>
    </row>
    <row r="12456" spans="7:8" x14ac:dyDescent="0.3">
      <c r="G12456" s="9" t="s">
        <v>61286</v>
      </c>
      <c r="H12456" s="7">
        <v>1</v>
      </c>
    </row>
    <row r="12457" spans="7:8" x14ac:dyDescent="0.3">
      <c r="G12457" s="9" t="s">
        <v>61287</v>
      </c>
      <c r="H12457" s="7">
        <v>2</v>
      </c>
    </row>
    <row r="12458" spans="7:8" x14ac:dyDescent="0.3">
      <c r="G12458" s="9" t="s">
        <v>61288</v>
      </c>
      <c r="H12458" s="7">
        <v>4</v>
      </c>
    </row>
    <row r="12459" spans="7:8" x14ac:dyDescent="0.3">
      <c r="G12459" s="9" t="s">
        <v>61289</v>
      </c>
      <c r="H12459" s="7">
        <v>4</v>
      </c>
    </row>
    <row r="12460" spans="7:8" x14ac:dyDescent="0.3">
      <c r="G12460" s="9" t="s">
        <v>61290</v>
      </c>
      <c r="H12460" s="7">
        <v>3</v>
      </c>
    </row>
    <row r="12461" spans="7:8" x14ac:dyDescent="0.3">
      <c r="G12461" s="9" t="s">
        <v>61291</v>
      </c>
      <c r="H12461" s="7">
        <v>1</v>
      </c>
    </row>
    <row r="12462" spans="7:8" x14ac:dyDescent="0.3">
      <c r="G12462" s="9" t="s">
        <v>61292</v>
      </c>
      <c r="H12462" s="7">
        <v>1</v>
      </c>
    </row>
    <row r="12463" spans="7:8" x14ac:dyDescent="0.3">
      <c r="G12463" s="9" t="s">
        <v>61293</v>
      </c>
      <c r="H12463" s="7">
        <v>1</v>
      </c>
    </row>
    <row r="12464" spans="7:8" x14ac:dyDescent="0.3">
      <c r="G12464" s="9" t="s">
        <v>61294</v>
      </c>
      <c r="H12464" s="7">
        <v>1</v>
      </c>
    </row>
    <row r="12465" spans="7:8" x14ac:dyDescent="0.3">
      <c r="G12465" s="9" t="s">
        <v>61295</v>
      </c>
      <c r="H12465" s="7">
        <v>2</v>
      </c>
    </row>
    <row r="12466" spans="7:8" x14ac:dyDescent="0.3">
      <c r="G12466" s="9" t="s">
        <v>61296</v>
      </c>
      <c r="H12466" s="7">
        <v>3</v>
      </c>
    </row>
    <row r="12467" spans="7:8" x14ac:dyDescent="0.3">
      <c r="G12467" s="9" t="s">
        <v>61297</v>
      </c>
      <c r="H12467" s="7">
        <v>1</v>
      </c>
    </row>
    <row r="12468" spans="7:8" x14ac:dyDescent="0.3">
      <c r="G12468" s="9" t="s">
        <v>61298</v>
      </c>
      <c r="H12468" s="7">
        <v>1</v>
      </c>
    </row>
    <row r="12469" spans="7:8" x14ac:dyDescent="0.3">
      <c r="G12469" s="9" t="s">
        <v>61299</v>
      </c>
      <c r="H12469" s="7">
        <v>1</v>
      </c>
    </row>
    <row r="12470" spans="7:8" x14ac:dyDescent="0.3">
      <c r="G12470" s="9" t="s">
        <v>61300</v>
      </c>
      <c r="H12470" s="7">
        <v>3</v>
      </c>
    </row>
    <row r="12471" spans="7:8" x14ac:dyDescent="0.3">
      <c r="G12471" s="9" t="s">
        <v>61301</v>
      </c>
      <c r="H12471" s="7">
        <v>2</v>
      </c>
    </row>
    <row r="12472" spans="7:8" x14ac:dyDescent="0.3">
      <c r="G12472" s="9" t="s">
        <v>61302</v>
      </c>
      <c r="H12472" s="7">
        <v>1</v>
      </c>
    </row>
    <row r="12473" spans="7:8" x14ac:dyDescent="0.3">
      <c r="G12473" s="9" t="s">
        <v>61303</v>
      </c>
      <c r="H12473" s="7">
        <v>1</v>
      </c>
    </row>
    <row r="12474" spans="7:8" x14ac:dyDescent="0.3">
      <c r="G12474" s="9" t="s">
        <v>61304</v>
      </c>
      <c r="H12474" s="7">
        <v>1</v>
      </c>
    </row>
    <row r="12475" spans="7:8" x14ac:dyDescent="0.3">
      <c r="G12475" s="9" t="s">
        <v>61305</v>
      </c>
      <c r="H12475" s="7">
        <v>1</v>
      </c>
    </row>
    <row r="12476" spans="7:8" x14ac:dyDescent="0.3">
      <c r="G12476" s="9" t="s">
        <v>61306</v>
      </c>
      <c r="H12476" s="7">
        <v>1</v>
      </c>
    </row>
    <row r="12477" spans="7:8" x14ac:dyDescent="0.3">
      <c r="G12477" s="9" t="s">
        <v>61307</v>
      </c>
      <c r="H12477" s="7">
        <v>1</v>
      </c>
    </row>
    <row r="12478" spans="7:8" x14ac:dyDescent="0.3">
      <c r="G12478" s="9" t="s">
        <v>61308</v>
      </c>
      <c r="H12478" s="7">
        <v>1</v>
      </c>
    </row>
    <row r="12479" spans="7:8" x14ac:dyDescent="0.3">
      <c r="G12479" s="9" t="s">
        <v>61309</v>
      </c>
      <c r="H12479" s="7">
        <v>1</v>
      </c>
    </row>
    <row r="12480" spans="7:8" x14ac:dyDescent="0.3">
      <c r="G12480" s="9" t="s">
        <v>61310</v>
      </c>
      <c r="H12480" s="7">
        <v>3</v>
      </c>
    </row>
    <row r="12481" spans="7:8" x14ac:dyDescent="0.3">
      <c r="G12481" s="9" t="s">
        <v>61311</v>
      </c>
      <c r="H12481" s="7">
        <v>3</v>
      </c>
    </row>
    <row r="12482" spans="7:8" x14ac:dyDescent="0.3">
      <c r="G12482" s="9" t="s">
        <v>61312</v>
      </c>
      <c r="H12482" s="7">
        <v>1</v>
      </c>
    </row>
    <row r="12483" spans="7:8" x14ac:dyDescent="0.3">
      <c r="G12483" s="9" t="s">
        <v>61313</v>
      </c>
      <c r="H12483" s="7">
        <v>1</v>
      </c>
    </row>
    <row r="12484" spans="7:8" x14ac:dyDescent="0.3">
      <c r="G12484" s="9" t="s">
        <v>61314</v>
      </c>
      <c r="H12484" s="7">
        <v>1</v>
      </c>
    </row>
    <row r="12485" spans="7:8" x14ac:dyDescent="0.3">
      <c r="G12485" s="9" t="s">
        <v>61315</v>
      </c>
      <c r="H12485" s="7">
        <v>2</v>
      </c>
    </row>
    <row r="12486" spans="7:8" x14ac:dyDescent="0.3">
      <c r="G12486" s="9" t="s">
        <v>61316</v>
      </c>
      <c r="H12486" s="7">
        <v>1</v>
      </c>
    </row>
    <row r="12487" spans="7:8" x14ac:dyDescent="0.3">
      <c r="G12487" s="9" t="s">
        <v>61317</v>
      </c>
      <c r="H12487" s="7">
        <v>1</v>
      </c>
    </row>
    <row r="12488" spans="7:8" x14ac:dyDescent="0.3">
      <c r="G12488" s="9" t="s">
        <v>61318</v>
      </c>
      <c r="H12488" s="7">
        <v>1</v>
      </c>
    </row>
    <row r="12489" spans="7:8" x14ac:dyDescent="0.3">
      <c r="G12489" s="9" t="s">
        <v>61319</v>
      </c>
      <c r="H12489" s="7">
        <v>1</v>
      </c>
    </row>
    <row r="12490" spans="7:8" x14ac:dyDescent="0.3">
      <c r="G12490" s="9" t="s">
        <v>61320</v>
      </c>
      <c r="H12490" s="7">
        <v>1</v>
      </c>
    </row>
    <row r="12491" spans="7:8" x14ac:dyDescent="0.3">
      <c r="G12491" s="9" t="s">
        <v>61321</v>
      </c>
      <c r="H12491" s="7">
        <v>4</v>
      </c>
    </row>
    <row r="12492" spans="7:8" x14ac:dyDescent="0.3">
      <c r="G12492" s="9" t="s">
        <v>61322</v>
      </c>
      <c r="H12492" s="7">
        <v>9</v>
      </c>
    </row>
    <row r="12493" spans="7:8" x14ac:dyDescent="0.3">
      <c r="G12493" s="9" t="s">
        <v>61323</v>
      </c>
      <c r="H12493" s="7">
        <v>1</v>
      </c>
    </row>
    <row r="12494" spans="7:8" x14ac:dyDescent="0.3">
      <c r="G12494" s="9" t="s">
        <v>61324</v>
      </c>
      <c r="H12494" s="7">
        <v>1</v>
      </c>
    </row>
    <row r="12495" spans="7:8" x14ac:dyDescent="0.3">
      <c r="G12495" s="9" t="s">
        <v>61325</v>
      </c>
      <c r="H12495" s="7">
        <v>1</v>
      </c>
    </row>
    <row r="12496" spans="7:8" x14ac:dyDescent="0.3">
      <c r="G12496" s="9" t="s">
        <v>61326</v>
      </c>
      <c r="H12496" s="7">
        <v>2</v>
      </c>
    </row>
    <row r="12497" spans="7:8" x14ac:dyDescent="0.3">
      <c r="G12497" s="9" t="s">
        <v>61327</v>
      </c>
      <c r="H12497" s="7">
        <v>1</v>
      </c>
    </row>
    <row r="12498" spans="7:8" x14ac:dyDescent="0.3">
      <c r="G12498" s="9" t="s">
        <v>61328</v>
      </c>
      <c r="H12498" s="7">
        <v>2</v>
      </c>
    </row>
    <row r="12499" spans="7:8" x14ac:dyDescent="0.3">
      <c r="G12499" s="9" t="s">
        <v>61329</v>
      </c>
      <c r="H12499" s="7">
        <v>11</v>
      </c>
    </row>
    <row r="12500" spans="7:8" x14ac:dyDescent="0.3">
      <c r="G12500" s="9" t="s">
        <v>61330</v>
      </c>
      <c r="H12500" s="7">
        <v>1</v>
      </c>
    </row>
    <row r="12501" spans="7:8" x14ac:dyDescent="0.3">
      <c r="G12501" s="9" t="s">
        <v>61331</v>
      </c>
      <c r="H12501" s="7">
        <v>1</v>
      </c>
    </row>
    <row r="12502" spans="7:8" x14ac:dyDescent="0.3">
      <c r="G12502" s="9" t="s">
        <v>61332</v>
      </c>
      <c r="H12502" s="7">
        <v>1</v>
      </c>
    </row>
    <row r="12503" spans="7:8" x14ac:dyDescent="0.3">
      <c r="G12503" s="9" t="s">
        <v>61333</v>
      </c>
      <c r="H12503" s="7">
        <v>1</v>
      </c>
    </row>
    <row r="12504" spans="7:8" x14ac:dyDescent="0.3">
      <c r="G12504" s="9" t="s">
        <v>61334</v>
      </c>
      <c r="H12504" s="7">
        <v>1</v>
      </c>
    </row>
    <row r="12505" spans="7:8" x14ac:dyDescent="0.3">
      <c r="G12505" s="9" t="s">
        <v>61335</v>
      </c>
      <c r="H12505" s="7">
        <v>1</v>
      </c>
    </row>
    <row r="12506" spans="7:8" x14ac:dyDescent="0.3">
      <c r="G12506" s="9" t="s">
        <v>61336</v>
      </c>
      <c r="H12506" s="7">
        <v>1</v>
      </c>
    </row>
    <row r="12507" spans="7:8" x14ac:dyDescent="0.3">
      <c r="G12507" s="9" t="s">
        <v>14825</v>
      </c>
      <c r="H12507" s="7">
        <v>2</v>
      </c>
    </row>
    <row r="12508" spans="7:8" x14ac:dyDescent="0.3">
      <c r="G12508" s="9" t="s">
        <v>60975</v>
      </c>
      <c r="H12508" s="7">
        <v>1</v>
      </c>
    </row>
    <row r="12509" spans="7:8" x14ac:dyDescent="0.3">
      <c r="G12509" s="9" t="s">
        <v>61337</v>
      </c>
      <c r="H12509" s="7">
        <v>1</v>
      </c>
    </row>
    <row r="12510" spans="7:8" x14ac:dyDescent="0.3">
      <c r="G12510" s="9" t="s">
        <v>61338</v>
      </c>
      <c r="H12510" s="7">
        <v>1</v>
      </c>
    </row>
    <row r="12511" spans="7:8" x14ac:dyDescent="0.3">
      <c r="G12511" s="9" t="s">
        <v>61339</v>
      </c>
      <c r="H12511" s="7">
        <v>1</v>
      </c>
    </row>
    <row r="12512" spans="7:8" x14ac:dyDescent="0.3">
      <c r="G12512" s="9" t="s">
        <v>61340</v>
      </c>
      <c r="H12512" s="7">
        <v>2</v>
      </c>
    </row>
    <row r="12513" spans="7:8" x14ac:dyDescent="0.3">
      <c r="G12513" s="9" t="s">
        <v>61341</v>
      </c>
      <c r="H12513" s="7">
        <v>1</v>
      </c>
    </row>
    <row r="12514" spans="7:8" x14ac:dyDescent="0.3">
      <c r="G12514" s="9" t="s">
        <v>61342</v>
      </c>
      <c r="H12514" s="7">
        <v>1</v>
      </c>
    </row>
    <row r="12515" spans="7:8" x14ac:dyDescent="0.3">
      <c r="G12515" s="9" t="s">
        <v>61343</v>
      </c>
      <c r="H12515" s="7">
        <v>1</v>
      </c>
    </row>
    <row r="12516" spans="7:8" x14ac:dyDescent="0.3">
      <c r="G12516" s="9" t="s">
        <v>61344</v>
      </c>
      <c r="H12516" s="7">
        <v>6</v>
      </c>
    </row>
    <row r="12517" spans="7:8" x14ac:dyDescent="0.3">
      <c r="G12517" s="9" t="s">
        <v>61345</v>
      </c>
      <c r="H12517" s="7">
        <v>1</v>
      </c>
    </row>
    <row r="12518" spans="7:8" x14ac:dyDescent="0.3">
      <c r="G12518" s="9" t="s">
        <v>61346</v>
      </c>
      <c r="H12518" s="7">
        <v>1</v>
      </c>
    </row>
    <row r="12519" spans="7:8" x14ac:dyDescent="0.3">
      <c r="G12519" s="9" t="s">
        <v>61355</v>
      </c>
      <c r="H12519" s="7">
        <v>1</v>
      </c>
    </row>
    <row r="12520" spans="7:8" x14ac:dyDescent="0.3">
      <c r="G12520" s="9" t="s">
        <v>61347</v>
      </c>
      <c r="H12520" s="7">
        <v>4</v>
      </c>
    </row>
    <row r="12521" spans="7:8" x14ac:dyDescent="0.3">
      <c r="G12521" s="9" t="s">
        <v>61348</v>
      </c>
      <c r="H12521" s="7">
        <v>1</v>
      </c>
    </row>
    <row r="12522" spans="7:8" x14ac:dyDescent="0.3">
      <c r="G12522" s="9" t="s">
        <v>61349</v>
      </c>
      <c r="H12522" s="7">
        <v>16</v>
      </c>
    </row>
    <row r="12523" spans="7:8" x14ac:dyDescent="0.3">
      <c r="G12523" s="9" t="s">
        <v>61350</v>
      </c>
      <c r="H12523" s="7">
        <v>1</v>
      </c>
    </row>
    <row r="12524" spans="7:8" x14ac:dyDescent="0.3">
      <c r="G12524" s="9" t="s">
        <v>61351</v>
      </c>
      <c r="H12524" s="7">
        <v>2</v>
      </c>
    </row>
    <row r="12525" spans="7:8" x14ac:dyDescent="0.3">
      <c r="G12525" s="9" t="s">
        <v>61352</v>
      </c>
      <c r="H12525" s="7">
        <v>1</v>
      </c>
    </row>
    <row r="12526" spans="7:8" x14ac:dyDescent="0.3">
      <c r="G12526" s="9" t="s">
        <v>61353</v>
      </c>
      <c r="H12526" s="7">
        <v>2</v>
      </c>
    </row>
    <row r="12527" spans="7:8" x14ac:dyDescent="0.3">
      <c r="G12527" s="9" t="s">
        <v>61354</v>
      </c>
      <c r="H12527" s="7">
        <v>1</v>
      </c>
    </row>
    <row r="12528" spans="7:8" x14ac:dyDescent="0.3">
      <c r="G12528" s="9" t="s">
        <v>61356</v>
      </c>
      <c r="H12528" s="7">
        <v>1</v>
      </c>
    </row>
    <row r="12529" spans="7:8" x14ac:dyDescent="0.3">
      <c r="G12529" s="9" t="s">
        <v>61357</v>
      </c>
      <c r="H12529" s="7">
        <v>1</v>
      </c>
    </row>
    <row r="12530" spans="7:8" x14ac:dyDescent="0.3">
      <c r="G12530" s="9" t="s">
        <v>61358</v>
      </c>
      <c r="H12530" s="7">
        <v>1</v>
      </c>
    </row>
    <row r="12531" spans="7:8" x14ac:dyDescent="0.3">
      <c r="G12531" s="9" t="s">
        <v>61359</v>
      </c>
      <c r="H12531" s="7">
        <v>2</v>
      </c>
    </row>
    <row r="12532" spans="7:8" x14ac:dyDescent="0.3">
      <c r="G12532" s="9" t="s">
        <v>61360</v>
      </c>
      <c r="H12532" s="7">
        <v>1</v>
      </c>
    </row>
    <row r="12533" spans="7:8" x14ac:dyDescent="0.3">
      <c r="G12533" s="9" t="s">
        <v>61361</v>
      </c>
      <c r="H12533" s="7">
        <v>1</v>
      </c>
    </row>
    <row r="12534" spans="7:8" x14ac:dyDescent="0.3">
      <c r="G12534" s="9" t="s">
        <v>61362</v>
      </c>
      <c r="H12534" s="7">
        <v>1</v>
      </c>
    </row>
    <row r="12535" spans="7:8" x14ac:dyDescent="0.3">
      <c r="G12535" s="9" t="s">
        <v>61363</v>
      </c>
      <c r="H12535" s="7">
        <v>1</v>
      </c>
    </row>
    <row r="12536" spans="7:8" x14ac:dyDescent="0.3">
      <c r="G12536" s="9" t="s">
        <v>61364</v>
      </c>
      <c r="H12536" s="7">
        <v>1</v>
      </c>
    </row>
    <row r="12537" spans="7:8" x14ac:dyDescent="0.3">
      <c r="G12537" s="9" t="s">
        <v>61365</v>
      </c>
      <c r="H12537" s="7">
        <v>3</v>
      </c>
    </row>
    <row r="12538" spans="7:8" x14ac:dyDescent="0.3">
      <c r="G12538" s="9" t="s">
        <v>61366</v>
      </c>
      <c r="H12538" s="7">
        <v>1</v>
      </c>
    </row>
    <row r="12539" spans="7:8" x14ac:dyDescent="0.3">
      <c r="G12539" s="9" t="s">
        <v>61367</v>
      </c>
      <c r="H12539" s="7">
        <v>1</v>
      </c>
    </row>
    <row r="12540" spans="7:8" x14ac:dyDescent="0.3">
      <c r="G12540" s="9" t="s">
        <v>61368</v>
      </c>
      <c r="H12540" s="7">
        <v>1</v>
      </c>
    </row>
    <row r="12541" spans="7:8" x14ac:dyDescent="0.3">
      <c r="G12541" s="9" t="s">
        <v>61369</v>
      </c>
      <c r="H12541" s="7">
        <v>1</v>
      </c>
    </row>
    <row r="12542" spans="7:8" x14ac:dyDescent="0.3">
      <c r="G12542" s="9" t="s">
        <v>61370</v>
      </c>
      <c r="H12542" s="7">
        <v>1</v>
      </c>
    </row>
    <row r="12543" spans="7:8" x14ac:dyDescent="0.3">
      <c r="G12543" s="9" t="s">
        <v>61371</v>
      </c>
      <c r="H12543" s="7">
        <v>2</v>
      </c>
    </row>
    <row r="12544" spans="7:8" x14ac:dyDescent="0.3">
      <c r="G12544" s="9" t="s">
        <v>61372</v>
      </c>
      <c r="H12544" s="7">
        <v>1</v>
      </c>
    </row>
    <row r="12545" spans="7:8" x14ac:dyDescent="0.3">
      <c r="G12545" s="9" t="s">
        <v>61373</v>
      </c>
      <c r="H12545" s="7">
        <v>1</v>
      </c>
    </row>
    <row r="12546" spans="7:8" x14ac:dyDescent="0.3">
      <c r="G12546" s="9" t="s">
        <v>61374</v>
      </c>
      <c r="H12546" s="7">
        <v>1</v>
      </c>
    </row>
    <row r="12547" spans="7:8" x14ac:dyDescent="0.3">
      <c r="G12547" s="9" t="s">
        <v>61375</v>
      </c>
      <c r="H12547" s="7">
        <v>1</v>
      </c>
    </row>
    <row r="12548" spans="7:8" x14ac:dyDescent="0.3">
      <c r="G12548" s="9" t="s">
        <v>61376</v>
      </c>
      <c r="H12548" s="7">
        <v>1</v>
      </c>
    </row>
    <row r="12549" spans="7:8" x14ac:dyDescent="0.3">
      <c r="G12549" s="9" t="s">
        <v>61377</v>
      </c>
      <c r="H12549" s="7">
        <v>1</v>
      </c>
    </row>
    <row r="12550" spans="7:8" x14ac:dyDescent="0.3">
      <c r="G12550" s="9" t="s">
        <v>61378</v>
      </c>
      <c r="H12550" s="7">
        <v>3</v>
      </c>
    </row>
    <row r="12551" spans="7:8" x14ac:dyDescent="0.3">
      <c r="G12551" s="9" t="s">
        <v>61379</v>
      </c>
      <c r="H12551" s="7">
        <v>1</v>
      </c>
    </row>
    <row r="12552" spans="7:8" x14ac:dyDescent="0.3">
      <c r="G12552" s="9" t="s">
        <v>61380</v>
      </c>
      <c r="H12552" s="7">
        <v>1</v>
      </c>
    </row>
    <row r="12553" spans="7:8" x14ac:dyDescent="0.3">
      <c r="G12553" s="9" t="s">
        <v>61381</v>
      </c>
      <c r="H12553" s="7">
        <v>1</v>
      </c>
    </row>
    <row r="12554" spans="7:8" x14ac:dyDescent="0.3">
      <c r="G12554" s="9" t="s">
        <v>61382</v>
      </c>
      <c r="H12554" s="7">
        <v>3</v>
      </c>
    </row>
    <row r="12555" spans="7:8" x14ac:dyDescent="0.3">
      <c r="G12555" s="9" t="s">
        <v>61383</v>
      </c>
      <c r="H12555" s="7">
        <v>1</v>
      </c>
    </row>
    <row r="12556" spans="7:8" x14ac:dyDescent="0.3">
      <c r="G12556" s="9" t="s">
        <v>60976</v>
      </c>
      <c r="H12556" s="7">
        <v>1</v>
      </c>
    </row>
    <row r="12557" spans="7:8" x14ac:dyDescent="0.3">
      <c r="G12557" s="9" t="s">
        <v>61384</v>
      </c>
      <c r="H12557" s="7">
        <v>1</v>
      </c>
    </row>
    <row r="12558" spans="7:8" x14ac:dyDescent="0.3">
      <c r="G12558" s="9" t="s">
        <v>61385</v>
      </c>
      <c r="H12558" s="7">
        <v>3</v>
      </c>
    </row>
    <row r="12559" spans="7:8" x14ac:dyDescent="0.3">
      <c r="G12559" s="9" t="s">
        <v>61386</v>
      </c>
      <c r="H12559" s="7">
        <v>1</v>
      </c>
    </row>
    <row r="12560" spans="7:8" x14ac:dyDescent="0.3">
      <c r="G12560" s="9" t="s">
        <v>61387</v>
      </c>
      <c r="H12560" s="7">
        <v>1</v>
      </c>
    </row>
    <row r="12561" spans="7:8" x14ac:dyDescent="0.3">
      <c r="G12561" s="9" t="s">
        <v>61388</v>
      </c>
      <c r="H12561" s="7">
        <v>4</v>
      </c>
    </row>
    <row r="12562" spans="7:8" x14ac:dyDescent="0.3">
      <c r="G12562" s="9" t="s">
        <v>61389</v>
      </c>
      <c r="H12562" s="7">
        <v>2</v>
      </c>
    </row>
    <row r="12563" spans="7:8" x14ac:dyDescent="0.3">
      <c r="G12563" s="9" t="s">
        <v>61390</v>
      </c>
      <c r="H12563" s="7">
        <v>2</v>
      </c>
    </row>
    <row r="12564" spans="7:8" x14ac:dyDescent="0.3">
      <c r="G12564" s="9" t="s">
        <v>61391</v>
      </c>
      <c r="H12564" s="7">
        <v>1</v>
      </c>
    </row>
    <row r="12565" spans="7:8" x14ac:dyDescent="0.3">
      <c r="G12565" s="9" t="s">
        <v>61392</v>
      </c>
      <c r="H12565" s="7">
        <v>1</v>
      </c>
    </row>
    <row r="12566" spans="7:8" x14ac:dyDescent="0.3">
      <c r="G12566" s="9" t="s">
        <v>61393</v>
      </c>
      <c r="H12566" s="7">
        <v>2</v>
      </c>
    </row>
    <row r="12567" spans="7:8" x14ac:dyDescent="0.3">
      <c r="G12567" s="9" t="s">
        <v>61394</v>
      </c>
      <c r="H12567" s="7">
        <v>1</v>
      </c>
    </row>
    <row r="12568" spans="7:8" x14ac:dyDescent="0.3">
      <c r="G12568" s="9" t="s">
        <v>61395</v>
      </c>
      <c r="H12568" s="7">
        <v>2</v>
      </c>
    </row>
    <row r="12569" spans="7:8" x14ac:dyDescent="0.3">
      <c r="G12569" s="9" t="s">
        <v>61396</v>
      </c>
      <c r="H12569" s="7">
        <v>1</v>
      </c>
    </row>
    <row r="12570" spans="7:8" x14ac:dyDescent="0.3">
      <c r="G12570" s="9" t="s">
        <v>61397</v>
      </c>
      <c r="H12570" s="7">
        <v>1</v>
      </c>
    </row>
    <row r="12571" spans="7:8" x14ac:dyDescent="0.3">
      <c r="G12571" s="9" t="s">
        <v>61398</v>
      </c>
      <c r="H12571" s="7">
        <v>1</v>
      </c>
    </row>
    <row r="12572" spans="7:8" x14ac:dyDescent="0.3">
      <c r="G12572" s="9" t="s">
        <v>61399</v>
      </c>
      <c r="H12572" s="7">
        <v>1</v>
      </c>
    </row>
    <row r="12573" spans="7:8" x14ac:dyDescent="0.3">
      <c r="G12573" s="9" t="s">
        <v>61400</v>
      </c>
      <c r="H12573" s="7">
        <v>3</v>
      </c>
    </row>
    <row r="12574" spans="7:8" x14ac:dyDescent="0.3">
      <c r="G12574" s="9" t="s">
        <v>61401</v>
      </c>
      <c r="H12574" s="7">
        <v>1</v>
      </c>
    </row>
    <row r="12575" spans="7:8" x14ac:dyDescent="0.3">
      <c r="G12575" s="9" t="s">
        <v>9750</v>
      </c>
      <c r="H12575" s="7">
        <v>1</v>
      </c>
    </row>
    <row r="12576" spans="7:8" x14ac:dyDescent="0.3">
      <c r="G12576" s="9" t="s">
        <v>61402</v>
      </c>
      <c r="H12576" s="7">
        <v>1</v>
      </c>
    </row>
    <row r="12577" spans="7:8" x14ac:dyDescent="0.3">
      <c r="G12577" s="9" t="s">
        <v>61403</v>
      </c>
      <c r="H12577" s="7">
        <v>1</v>
      </c>
    </row>
    <row r="12578" spans="7:8" x14ac:dyDescent="0.3">
      <c r="G12578" s="9" t="s">
        <v>61404</v>
      </c>
      <c r="H12578" s="7">
        <v>1</v>
      </c>
    </row>
    <row r="12579" spans="7:8" x14ac:dyDescent="0.3">
      <c r="G12579" s="9" t="s">
        <v>61405</v>
      </c>
      <c r="H12579" s="7">
        <v>1</v>
      </c>
    </row>
    <row r="12580" spans="7:8" x14ac:dyDescent="0.3">
      <c r="G12580" s="9" t="s">
        <v>61406</v>
      </c>
      <c r="H12580" s="7">
        <v>2</v>
      </c>
    </row>
    <row r="12581" spans="7:8" x14ac:dyDescent="0.3">
      <c r="G12581" s="9" t="s">
        <v>61407</v>
      </c>
      <c r="H12581" s="7">
        <v>1</v>
      </c>
    </row>
    <row r="12582" spans="7:8" x14ac:dyDescent="0.3">
      <c r="G12582" s="9" t="s">
        <v>61408</v>
      </c>
      <c r="H12582" s="7">
        <v>1</v>
      </c>
    </row>
    <row r="12583" spans="7:8" x14ac:dyDescent="0.3">
      <c r="G12583" s="9" t="s">
        <v>61409</v>
      </c>
      <c r="H12583" s="7">
        <v>1</v>
      </c>
    </row>
    <row r="12584" spans="7:8" x14ac:dyDescent="0.3">
      <c r="G12584" s="9" t="s">
        <v>61410</v>
      </c>
      <c r="H12584" s="7">
        <v>1</v>
      </c>
    </row>
    <row r="12585" spans="7:8" x14ac:dyDescent="0.3">
      <c r="G12585" s="9" t="s">
        <v>61411</v>
      </c>
      <c r="H12585" s="7">
        <v>1</v>
      </c>
    </row>
    <row r="12586" spans="7:8" x14ac:dyDescent="0.3">
      <c r="G12586" s="9" t="s">
        <v>61412</v>
      </c>
      <c r="H12586" s="7">
        <v>1</v>
      </c>
    </row>
    <row r="12587" spans="7:8" x14ac:dyDescent="0.3">
      <c r="G12587" s="9" t="s">
        <v>61413</v>
      </c>
      <c r="H12587" s="7">
        <v>1</v>
      </c>
    </row>
    <row r="12588" spans="7:8" x14ac:dyDescent="0.3">
      <c r="G12588" s="9" t="s">
        <v>61414</v>
      </c>
      <c r="H12588" s="7">
        <v>1</v>
      </c>
    </row>
    <row r="12589" spans="7:8" x14ac:dyDescent="0.3">
      <c r="G12589" s="9" t="s">
        <v>61415</v>
      </c>
      <c r="H12589" s="7">
        <v>1</v>
      </c>
    </row>
    <row r="12590" spans="7:8" x14ac:dyDescent="0.3">
      <c r="G12590" s="9" t="s">
        <v>61416</v>
      </c>
      <c r="H12590" s="7">
        <v>1</v>
      </c>
    </row>
    <row r="12591" spans="7:8" x14ac:dyDescent="0.3">
      <c r="G12591" s="9" t="s">
        <v>61417</v>
      </c>
      <c r="H12591" s="7">
        <v>1</v>
      </c>
    </row>
    <row r="12592" spans="7:8" x14ac:dyDescent="0.3">
      <c r="G12592" s="9" t="s">
        <v>61418</v>
      </c>
      <c r="H12592" s="7">
        <v>1</v>
      </c>
    </row>
    <row r="12593" spans="7:8" x14ac:dyDescent="0.3">
      <c r="G12593" s="9" t="s">
        <v>61419</v>
      </c>
      <c r="H12593" s="7">
        <v>2</v>
      </c>
    </row>
    <row r="12594" spans="7:8" x14ac:dyDescent="0.3">
      <c r="G12594" s="9" t="s">
        <v>61420</v>
      </c>
      <c r="H12594" s="7">
        <v>1</v>
      </c>
    </row>
    <row r="12595" spans="7:8" x14ac:dyDescent="0.3">
      <c r="G12595" s="9" t="s">
        <v>61421</v>
      </c>
      <c r="H12595" s="7">
        <v>2</v>
      </c>
    </row>
    <row r="12596" spans="7:8" x14ac:dyDescent="0.3">
      <c r="G12596" s="9" t="s">
        <v>61422</v>
      </c>
      <c r="H12596" s="7">
        <v>1</v>
      </c>
    </row>
    <row r="12597" spans="7:8" x14ac:dyDescent="0.3">
      <c r="G12597" s="9" t="s">
        <v>61423</v>
      </c>
      <c r="H12597" s="7">
        <v>1</v>
      </c>
    </row>
    <row r="12598" spans="7:8" x14ac:dyDescent="0.3">
      <c r="G12598" s="9" t="s">
        <v>61424</v>
      </c>
      <c r="H12598" s="7">
        <v>8</v>
      </c>
    </row>
    <row r="12599" spans="7:8" x14ac:dyDescent="0.3">
      <c r="G12599" s="9" t="s">
        <v>61425</v>
      </c>
      <c r="H12599" s="7">
        <v>1</v>
      </c>
    </row>
    <row r="12600" spans="7:8" x14ac:dyDescent="0.3">
      <c r="G12600" s="9" t="s">
        <v>61426</v>
      </c>
      <c r="H12600" s="7">
        <v>2</v>
      </c>
    </row>
    <row r="12601" spans="7:8" x14ac:dyDescent="0.3">
      <c r="G12601" s="9" t="s">
        <v>61427</v>
      </c>
      <c r="H12601" s="7">
        <v>1</v>
      </c>
    </row>
    <row r="12602" spans="7:8" x14ac:dyDescent="0.3">
      <c r="G12602" s="9" t="s">
        <v>61428</v>
      </c>
      <c r="H12602" s="7">
        <v>1</v>
      </c>
    </row>
    <row r="12603" spans="7:8" x14ac:dyDescent="0.3">
      <c r="G12603" s="9" t="s">
        <v>61429</v>
      </c>
      <c r="H12603" s="7">
        <v>1</v>
      </c>
    </row>
    <row r="12604" spans="7:8" x14ac:dyDescent="0.3">
      <c r="G12604" s="9" t="s">
        <v>61430</v>
      </c>
      <c r="H12604" s="7">
        <v>1</v>
      </c>
    </row>
    <row r="12605" spans="7:8" x14ac:dyDescent="0.3">
      <c r="G12605" s="9" t="s">
        <v>61431</v>
      </c>
      <c r="H12605" s="7">
        <v>1</v>
      </c>
    </row>
    <row r="12606" spans="7:8" x14ac:dyDescent="0.3">
      <c r="G12606" s="9" t="s">
        <v>61432</v>
      </c>
      <c r="H12606" s="7">
        <v>1</v>
      </c>
    </row>
    <row r="12607" spans="7:8" x14ac:dyDescent="0.3">
      <c r="G12607" s="9" t="s">
        <v>61433</v>
      </c>
      <c r="H12607" s="7">
        <v>1</v>
      </c>
    </row>
    <row r="12608" spans="7:8" x14ac:dyDescent="0.3">
      <c r="G12608" s="9" t="s">
        <v>61434</v>
      </c>
      <c r="H12608" s="7">
        <v>1</v>
      </c>
    </row>
    <row r="12609" spans="7:8" x14ac:dyDescent="0.3">
      <c r="G12609" s="9" t="s">
        <v>61435</v>
      </c>
      <c r="H12609" s="7">
        <v>3</v>
      </c>
    </row>
    <row r="12610" spans="7:8" x14ac:dyDescent="0.3">
      <c r="G12610" s="9" t="s">
        <v>61436</v>
      </c>
      <c r="H12610" s="7">
        <v>1</v>
      </c>
    </row>
    <row r="12611" spans="7:8" x14ac:dyDescent="0.3">
      <c r="G12611" s="9" t="s">
        <v>61437</v>
      </c>
      <c r="H12611" s="7">
        <v>1</v>
      </c>
    </row>
    <row r="12612" spans="7:8" x14ac:dyDescent="0.3">
      <c r="G12612" s="9" t="s">
        <v>61438</v>
      </c>
      <c r="H12612" s="7">
        <v>1</v>
      </c>
    </row>
    <row r="12613" spans="7:8" x14ac:dyDescent="0.3">
      <c r="G12613" s="9" t="s">
        <v>61439</v>
      </c>
      <c r="H12613" s="7">
        <v>1</v>
      </c>
    </row>
    <row r="12614" spans="7:8" x14ac:dyDescent="0.3">
      <c r="G12614" s="9" t="s">
        <v>61440</v>
      </c>
      <c r="H12614" s="7">
        <v>1</v>
      </c>
    </row>
    <row r="12615" spans="7:8" x14ac:dyDescent="0.3">
      <c r="G12615" s="9" t="s">
        <v>61441</v>
      </c>
      <c r="H12615" s="7">
        <v>1</v>
      </c>
    </row>
    <row r="12616" spans="7:8" x14ac:dyDescent="0.3">
      <c r="G12616" s="9" t="s">
        <v>61442</v>
      </c>
      <c r="H12616" s="7">
        <v>2</v>
      </c>
    </row>
    <row r="12617" spans="7:8" x14ac:dyDescent="0.3">
      <c r="G12617" s="9" t="s">
        <v>61443</v>
      </c>
      <c r="H12617" s="7">
        <v>1</v>
      </c>
    </row>
    <row r="12618" spans="7:8" x14ac:dyDescent="0.3">
      <c r="G12618" s="9" t="s">
        <v>61444</v>
      </c>
      <c r="H12618" s="7">
        <v>1</v>
      </c>
    </row>
    <row r="12619" spans="7:8" x14ac:dyDescent="0.3">
      <c r="G12619" s="9" t="s">
        <v>61445</v>
      </c>
      <c r="H12619" s="7">
        <v>1</v>
      </c>
    </row>
    <row r="12620" spans="7:8" x14ac:dyDescent="0.3">
      <c r="G12620" s="9" t="s">
        <v>61962</v>
      </c>
      <c r="H12620" s="7">
        <v>2</v>
      </c>
    </row>
    <row r="12621" spans="7:8" x14ac:dyDescent="0.3">
      <c r="G12621" s="9" t="s">
        <v>61963</v>
      </c>
      <c r="H12621" s="7">
        <v>1</v>
      </c>
    </row>
    <row r="12622" spans="7:8" x14ac:dyDescent="0.3">
      <c r="G12622" s="9" t="s">
        <v>61964</v>
      </c>
      <c r="H12622" s="7">
        <v>2</v>
      </c>
    </row>
    <row r="12623" spans="7:8" x14ac:dyDescent="0.3">
      <c r="G12623" s="9" t="s">
        <v>61446</v>
      </c>
      <c r="H12623" s="7">
        <v>7</v>
      </c>
    </row>
    <row r="12624" spans="7:8" x14ac:dyDescent="0.3">
      <c r="G12624" s="9" t="s">
        <v>61965</v>
      </c>
      <c r="H12624" s="7">
        <v>1</v>
      </c>
    </row>
    <row r="12625" spans="7:8" x14ac:dyDescent="0.3">
      <c r="G12625" s="9" t="s">
        <v>61447</v>
      </c>
      <c r="H12625" s="7">
        <v>1</v>
      </c>
    </row>
    <row r="12626" spans="7:8" x14ac:dyDescent="0.3">
      <c r="G12626" s="9" t="s">
        <v>61448</v>
      </c>
      <c r="H12626" s="7">
        <v>4</v>
      </c>
    </row>
    <row r="12627" spans="7:8" x14ac:dyDescent="0.3">
      <c r="G12627" s="9" t="s">
        <v>61966</v>
      </c>
      <c r="H12627" s="7">
        <v>3</v>
      </c>
    </row>
    <row r="12628" spans="7:8" x14ac:dyDescent="0.3">
      <c r="G12628" s="9" t="s">
        <v>61967</v>
      </c>
      <c r="H12628" s="7">
        <v>1</v>
      </c>
    </row>
    <row r="12629" spans="7:8" x14ac:dyDescent="0.3">
      <c r="G12629" s="9" t="s">
        <v>61968</v>
      </c>
      <c r="H12629" s="7">
        <v>2</v>
      </c>
    </row>
    <row r="12630" spans="7:8" x14ac:dyDescent="0.3">
      <c r="G12630" s="9" t="s">
        <v>61969</v>
      </c>
      <c r="H12630" s="7">
        <v>1</v>
      </c>
    </row>
    <row r="12631" spans="7:8" x14ac:dyDescent="0.3">
      <c r="G12631" s="9" t="s">
        <v>61449</v>
      </c>
      <c r="H12631" s="7">
        <v>1</v>
      </c>
    </row>
    <row r="12632" spans="7:8" x14ac:dyDescent="0.3">
      <c r="G12632" s="9" t="s">
        <v>61970</v>
      </c>
      <c r="H12632" s="7">
        <v>1</v>
      </c>
    </row>
    <row r="12633" spans="7:8" x14ac:dyDescent="0.3">
      <c r="G12633" s="9" t="s">
        <v>61971</v>
      </c>
      <c r="H12633" s="7">
        <v>1</v>
      </c>
    </row>
    <row r="12634" spans="7:8" x14ac:dyDescent="0.3">
      <c r="G12634" s="9" t="s">
        <v>61972</v>
      </c>
      <c r="H12634" s="7">
        <v>1</v>
      </c>
    </row>
    <row r="12635" spans="7:8" x14ac:dyDescent="0.3">
      <c r="G12635" s="9" t="s">
        <v>61973</v>
      </c>
      <c r="H12635" s="7">
        <v>1</v>
      </c>
    </row>
    <row r="12636" spans="7:8" x14ac:dyDescent="0.3">
      <c r="G12636" s="9" t="s">
        <v>61974</v>
      </c>
      <c r="H12636" s="7">
        <v>1</v>
      </c>
    </row>
    <row r="12637" spans="7:8" x14ac:dyDescent="0.3">
      <c r="G12637" s="9" t="s">
        <v>61450</v>
      </c>
      <c r="H12637" s="7">
        <v>1</v>
      </c>
    </row>
    <row r="12638" spans="7:8" x14ac:dyDescent="0.3">
      <c r="G12638" s="9" t="s">
        <v>35603</v>
      </c>
      <c r="H12638" s="7">
        <v>1</v>
      </c>
    </row>
    <row r="12639" spans="7:8" x14ac:dyDescent="0.3">
      <c r="G12639" s="9" t="s">
        <v>61453</v>
      </c>
      <c r="H12639" s="7">
        <v>1</v>
      </c>
    </row>
    <row r="12640" spans="7:8" x14ac:dyDescent="0.3">
      <c r="G12640" s="9" t="s">
        <v>61458</v>
      </c>
      <c r="H12640" s="7">
        <v>2</v>
      </c>
    </row>
    <row r="12641" spans="7:8" x14ac:dyDescent="0.3">
      <c r="G12641" s="9" t="s">
        <v>61454</v>
      </c>
      <c r="H12641" s="7">
        <v>1</v>
      </c>
    </row>
    <row r="12642" spans="7:8" x14ac:dyDescent="0.3">
      <c r="G12642" s="9" t="s">
        <v>61455</v>
      </c>
      <c r="H12642" s="7">
        <v>1</v>
      </c>
    </row>
    <row r="12643" spans="7:8" x14ac:dyDescent="0.3">
      <c r="G12643" s="9" t="s">
        <v>61451</v>
      </c>
      <c r="H12643" s="7">
        <v>1</v>
      </c>
    </row>
    <row r="12644" spans="7:8" x14ac:dyDescent="0.3">
      <c r="G12644" s="9" t="s">
        <v>61459</v>
      </c>
      <c r="H12644" s="7">
        <v>1</v>
      </c>
    </row>
    <row r="12645" spans="7:8" x14ac:dyDescent="0.3">
      <c r="G12645" s="9" t="s">
        <v>61452</v>
      </c>
      <c r="H12645" s="7">
        <v>1</v>
      </c>
    </row>
    <row r="12646" spans="7:8" x14ac:dyDescent="0.3">
      <c r="G12646" s="9" t="s">
        <v>61460</v>
      </c>
      <c r="H12646" s="7">
        <v>1</v>
      </c>
    </row>
    <row r="12647" spans="7:8" x14ac:dyDescent="0.3">
      <c r="G12647" s="9" t="s">
        <v>61456</v>
      </c>
      <c r="H12647" s="7">
        <v>2</v>
      </c>
    </row>
    <row r="12648" spans="7:8" x14ac:dyDescent="0.3">
      <c r="G12648" s="9" t="s">
        <v>61457</v>
      </c>
      <c r="H12648" s="7">
        <v>1</v>
      </c>
    </row>
    <row r="12649" spans="7:8" x14ac:dyDescent="0.3">
      <c r="G12649" s="9" t="s">
        <v>61461</v>
      </c>
      <c r="H12649" s="7">
        <v>1</v>
      </c>
    </row>
    <row r="12650" spans="7:8" x14ac:dyDescent="0.3">
      <c r="G12650" s="9" t="s">
        <v>61462</v>
      </c>
      <c r="H12650" s="7">
        <v>1</v>
      </c>
    </row>
    <row r="12651" spans="7:8" x14ac:dyDescent="0.3">
      <c r="G12651" s="9" t="s">
        <v>61463</v>
      </c>
      <c r="H12651" s="7">
        <v>3</v>
      </c>
    </row>
    <row r="12652" spans="7:8" x14ac:dyDescent="0.3">
      <c r="G12652" s="9" t="s">
        <v>61464</v>
      </c>
      <c r="H12652" s="7">
        <v>1</v>
      </c>
    </row>
    <row r="12653" spans="7:8" x14ac:dyDescent="0.3">
      <c r="G12653" s="9" t="s">
        <v>61465</v>
      </c>
      <c r="H12653" s="7">
        <v>1</v>
      </c>
    </row>
    <row r="12654" spans="7:8" x14ac:dyDescent="0.3">
      <c r="G12654" s="9" t="s">
        <v>61466</v>
      </c>
      <c r="H12654" s="7">
        <v>2</v>
      </c>
    </row>
    <row r="12655" spans="7:8" x14ac:dyDescent="0.3">
      <c r="G12655" s="9" t="s">
        <v>61467</v>
      </c>
      <c r="H12655" s="7">
        <v>1</v>
      </c>
    </row>
    <row r="12656" spans="7:8" x14ac:dyDescent="0.3">
      <c r="G12656" s="9" t="s">
        <v>61468</v>
      </c>
      <c r="H12656" s="7">
        <v>2</v>
      </c>
    </row>
    <row r="12657" spans="7:8" x14ac:dyDescent="0.3">
      <c r="G12657" s="9" t="s">
        <v>61469</v>
      </c>
      <c r="H12657" s="7">
        <v>1</v>
      </c>
    </row>
    <row r="12658" spans="7:8" x14ac:dyDescent="0.3">
      <c r="G12658" s="9" t="s">
        <v>61470</v>
      </c>
      <c r="H12658" s="7">
        <v>2</v>
      </c>
    </row>
    <row r="12659" spans="7:8" x14ac:dyDescent="0.3">
      <c r="G12659" s="9" t="s">
        <v>61471</v>
      </c>
      <c r="H12659" s="7">
        <v>1</v>
      </c>
    </row>
    <row r="12660" spans="7:8" x14ac:dyDescent="0.3">
      <c r="G12660" s="9" t="s">
        <v>61472</v>
      </c>
      <c r="H12660" s="7">
        <v>1</v>
      </c>
    </row>
    <row r="12661" spans="7:8" x14ac:dyDescent="0.3">
      <c r="G12661" s="9" t="s">
        <v>61473</v>
      </c>
      <c r="H12661" s="7">
        <v>1</v>
      </c>
    </row>
    <row r="12662" spans="7:8" x14ac:dyDescent="0.3">
      <c r="G12662" s="9" t="s">
        <v>61474</v>
      </c>
      <c r="H12662" s="7">
        <v>7</v>
      </c>
    </row>
    <row r="12663" spans="7:8" x14ac:dyDescent="0.3">
      <c r="G12663" s="9" t="s">
        <v>61475</v>
      </c>
      <c r="H12663" s="7">
        <v>1</v>
      </c>
    </row>
    <row r="12664" spans="7:8" x14ac:dyDescent="0.3">
      <c r="G12664" s="9" t="s">
        <v>61476</v>
      </c>
      <c r="H12664" s="7">
        <v>3</v>
      </c>
    </row>
    <row r="12665" spans="7:8" x14ac:dyDescent="0.3">
      <c r="G12665" s="9" t="s">
        <v>61477</v>
      </c>
      <c r="H12665" s="7">
        <v>1</v>
      </c>
    </row>
    <row r="12666" spans="7:8" x14ac:dyDescent="0.3">
      <c r="G12666" s="9" t="s">
        <v>61478</v>
      </c>
      <c r="H12666" s="7">
        <v>5</v>
      </c>
    </row>
    <row r="12667" spans="7:8" x14ac:dyDescent="0.3">
      <c r="G12667" s="9" t="s">
        <v>61479</v>
      </c>
      <c r="H12667" s="7">
        <v>1</v>
      </c>
    </row>
    <row r="12668" spans="7:8" x14ac:dyDescent="0.3">
      <c r="G12668" s="9" t="s">
        <v>61480</v>
      </c>
      <c r="H12668" s="7">
        <v>1</v>
      </c>
    </row>
    <row r="12669" spans="7:8" x14ac:dyDescent="0.3">
      <c r="G12669" s="9" t="s">
        <v>61481</v>
      </c>
      <c r="H12669" s="7">
        <v>4</v>
      </c>
    </row>
    <row r="12670" spans="7:8" x14ac:dyDescent="0.3">
      <c r="G12670" s="9" t="s">
        <v>61482</v>
      </c>
      <c r="H12670" s="7">
        <v>14</v>
      </c>
    </row>
    <row r="12671" spans="7:8" x14ac:dyDescent="0.3">
      <c r="G12671" s="9" t="s">
        <v>61483</v>
      </c>
      <c r="H12671" s="7">
        <v>2</v>
      </c>
    </row>
    <row r="12672" spans="7:8" x14ac:dyDescent="0.3">
      <c r="G12672" s="9" t="s">
        <v>61484</v>
      </c>
      <c r="H12672" s="7">
        <v>1</v>
      </c>
    </row>
    <row r="12673" spans="7:8" x14ac:dyDescent="0.3">
      <c r="G12673" s="9" t="s">
        <v>61485</v>
      </c>
      <c r="H12673" s="7">
        <v>1</v>
      </c>
    </row>
    <row r="12674" spans="7:8" x14ac:dyDescent="0.3">
      <c r="G12674" s="9" t="s">
        <v>61486</v>
      </c>
      <c r="H12674" s="7">
        <v>1</v>
      </c>
    </row>
    <row r="12675" spans="7:8" x14ac:dyDescent="0.3">
      <c r="G12675" s="9" t="s">
        <v>61487</v>
      </c>
      <c r="H12675" s="7">
        <v>2</v>
      </c>
    </row>
    <row r="12676" spans="7:8" x14ac:dyDescent="0.3">
      <c r="G12676" s="9" t="s">
        <v>61500</v>
      </c>
      <c r="H12676" s="7">
        <v>1</v>
      </c>
    </row>
    <row r="12677" spans="7:8" x14ac:dyDescent="0.3">
      <c r="G12677" s="9" t="s">
        <v>61488</v>
      </c>
      <c r="H12677" s="7">
        <v>1</v>
      </c>
    </row>
    <row r="12678" spans="7:8" x14ac:dyDescent="0.3">
      <c r="G12678" s="9" t="s">
        <v>61489</v>
      </c>
      <c r="H12678" s="7">
        <v>10</v>
      </c>
    </row>
    <row r="12679" spans="7:8" x14ac:dyDescent="0.3">
      <c r="G12679" s="9" t="s">
        <v>61490</v>
      </c>
      <c r="H12679" s="7">
        <v>1</v>
      </c>
    </row>
    <row r="12680" spans="7:8" x14ac:dyDescent="0.3">
      <c r="G12680" s="9" t="s">
        <v>61491</v>
      </c>
      <c r="H12680" s="7">
        <v>1</v>
      </c>
    </row>
    <row r="12681" spans="7:8" x14ac:dyDescent="0.3">
      <c r="G12681" s="9" t="s">
        <v>61492</v>
      </c>
      <c r="H12681" s="7">
        <v>1</v>
      </c>
    </row>
    <row r="12682" spans="7:8" x14ac:dyDescent="0.3">
      <c r="G12682" s="9" t="s">
        <v>61493</v>
      </c>
      <c r="H12682" s="7">
        <v>1</v>
      </c>
    </row>
    <row r="12683" spans="7:8" x14ac:dyDescent="0.3">
      <c r="G12683" s="9" t="s">
        <v>61494</v>
      </c>
      <c r="H12683" s="7">
        <v>1</v>
      </c>
    </row>
    <row r="12684" spans="7:8" x14ac:dyDescent="0.3">
      <c r="G12684" s="9" t="s">
        <v>61495</v>
      </c>
      <c r="H12684" s="7">
        <v>1</v>
      </c>
    </row>
    <row r="12685" spans="7:8" x14ac:dyDescent="0.3">
      <c r="G12685" s="9" t="s">
        <v>61496</v>
      </c>
      <c r="H12685" s="7">
        <v>1</v>
      </c>
    </row>
    <row r="12686" spans="7:8" x14ac:dyDescent="0.3">
      <c r="G12686" s="9" t="s">
        <v>61497</v>
      </c>
      <c r="H12686" s="7">
        <v>1</v>
      </c>
    </row>
    <row r="12687" spans="7:8" x14ac:dyDescent="0.3">
      <c r="G12687" s="9" t="s">
        <v>61498</v>
      </c>
      <c r="H12687" s="7">
        <v>2</v>
      </c>
    </row>
    <row r="12688" spans="7:8" x14ac:dyDescent="0.3">
      <c r="G12688" s="9" t="s">
        <v>61499</v>
      </c>
      <c r="H12688" s="7">
        <v>1</v>
      </c>
    </row>
    <row r="12689" spans="7:8" x14ac:dyDescent="0.3">
      <c r="G12689" s="9" t="s">
        <v>61975</v>
      </c>
      <c r="H12689" s="7">
        <v>1</v>
      </c>
    </row>
    <row r="12690" spans="7:8" x14ac:dyDescent="0.3">
      <c r="G12690" s="9" t="s">
        <v>61976</v>
      </c>
      <c r="H12690" s="7">
        <v>1</v>
      </c>
    </row>
    <row r="12691" spans="7:8" x14ac:dyDescent="0.3">
      <c r="G12691" s="9" t="s">
        <v>61977</v>
      </c>
      <c r="H12691" s="7">
        <v>1</v>
      </c>
    </row>
    <row r="12692" spans="7:8" x14ac:dyDescent="0.3">
      <c r="G12692" s="9" t="s">
        <v>61501</v>
      </c>
      <c r="H12692" s="7">
        <v>1</v>
      </c>
    </row>
    <row r="12693" spans="7:8" x14ac:dyDescent="0.3">
      <c r="G12693" s="9" t="s">
        <v>61507</v>
      </c>
      <c r="H12693" s="7">
        <v>1</v>
      </c>
    </row>
    <row r="12694" spans="7:8" x14ac:dyDescent="0.3">
      <c r="G12694" s="9" t="s">
        <v>61502</v>
      </c>
      <c r="H12694" s="7">
        <v>1</v>
      </c>
    </row>
    <row r="12695" spans="7:8" x14ac:dyDescent="0.3">
      <c r="G12695" s="9" t="s">
        <v>61503</v>
      </c>
      <c r="H12695" s="7">
        <v>1</v>
      </c>
    </row>
    <row r="12696" spans="7:8" x14ac:dyDescent="0.3">
      <c r="G12696" s="9" t="s">
        <v>61504</v>
      </c>
      <c r="H12696" s="7">
        <v>1</v>
      </c>
    </row>
    <row r="12697" spans="7:8" x14ac:dyDescent="0.3">
      <c r="G12697" s="9" t="s">
        <v>61505</v>
      </c>
      <c r="H12697" s="7">
        <v>1</v>
      </c>
    </row>
    <row r="12698" spans="7:8" x14ac:dyDescent="0.3">
      <c r="G12698" s="9" t="s">
        <v>61506</v>
      </c>
      <c r="H12698" s="7">
        <v>1</v>
      </c>
    </row>
    <row r="12699" spans="7:8" x14ac:dyDescent="0.3">
      <c r="G12699" s="9" t="s">
        <v>61508</v>
      </c>
      <c r="H12699" s="7">
        <v>1</v>
      </c>
    </row>
    <row r="12700" spans="7:8" x14ac:dyDescent="0.3">
      <c r="G12700" s="9" t="s">
        <v>61509</v>
      </c>
      <c r="H12700" s="7">
        <v>5</v>
      </c>
    </row>
    <row r="12701" spans="7:8" x14ac:dyDescent="0.3">
      <c r="G12701" s="9" t="s">
        <v>61510</v>
      </c>
      <c r="H12701" s="7">
        <v>1</v>
      </c>
    </row>
    <row r="12702" spans="7:8" x14ac:dyDescent="0.3">
      <c r="G12702" s="9" t="s">
        <v>61511</v>
      </c>
      <c r="H12702" s="7">
        <v>1</v>
      </c>
    </row>
    <row r="12703" spans="7:8" x14ac:dyDescent="0.3">
      <c r="G12703" s="9" t="s">
        <v>61512</v>
      </c>
      <c r="H12703" s="7">
        <v>1</v>
      </c>
    </row>
    <row r="12704" spans="7:8" x14ac:dyDescent="0.3">
      <c r="G12704" s="9" t="s">
        <v>61513</v>
      </c>
      <c r="H12704" s="7">
        <v>1</v>
      </c>
    </row>
    <row r="12705" spans="7:8" x14ac:dyDescent="0.3">
      <c r="G12705" s="9" t="s">
        <v>61514</v>
      </c>
      <c r="H12705" s="7">
        <v>1</v>
      </c>
    </row>
    <row r="12706" spans="7:8" x14ac:dyDescent="0.3">
      <c r="G12706" s="9" t="s">
        <v>61515</v>
      </c>
      <c r="H12706" s="7">
        <v>1</v>
      </c>
    </row>
    <row r="12707" spans="7:8" x14ac:dyDescent="0.3">
      <c r="G12707" s="9" t="s">
        <v>61516</v>
      </c>
      <c r="H12707" s="7">
        <v>1</v>
      </c>
    </row>
    <row r="12708" spans="7:8" x14ac:dyDescent="0.3">
      <c r="G12708" s="9" t="s">
        <v>61517</v>
      </c>
      <c r="H12708" s="7">
        <v>1</v>
      </c>
    </row>
    <row r="12709" spans="7:8" x14ac:dyDescent="0.3">
      <c r="G12709" s="9" t="s">
        <v>61518</v>
      </c>
      <c r="H12709" s="7">
        <v>2</v>
      </c>
    </row>
    <row r="12710" spans="7:8" x14ac:dyDescent="0.3">
      <c r="G12710" s="9" t="s">
        <v>61519</v>
      </c>
      <c r="H12710" s="7">
        <v>1</v>
      </c>
    </row>
    <row r="12711" spans="7:8" x14ac:dyDescent="0.3">
      <c r="G12711" s="9" t="s">
        <v>61520</v>
      </c>
      <c r="H12711" s="7">
        <v>1</v>
      </c>
    </row>
    <row r="12712" spans="7:8" x14ac:dyDescent="0.3">
      <c r="G12712" s="9" t="s">
        <v>61521</v>
      </c>
      <c r="H12712" s="7">
        <v>1</v>
      </c>
    </row>
    <row r="12713" spans="7:8" x14ac:dyDescent="0.3">
      <c r="G12713" s="9" t="s">
        <v>61522</v>
      </c>
      <c r="H12713" s="7">
        <v>7</v>
      </c>
    </row>
    <row r="12714" spans="7:8" x14ac:dyDescent="0.3">
      <c r="G12714" s="9" t="s">
        <v>61523</v>
      </c>
      <c r="H12714" s="7">
        <v>1</v>
      </c>
    </row>
    <row r="12715" spans="7:8" x14ac:dyDescent="0.3">
      <c r="G12715" s="9" t="s">
        <v>61524</v>
      </c>
      <c r="H12715" s="7">
        <v>1</v>
      </c>
    </row>
    <row r="12716" spans="7:8" x14ac:dyDescent="0.3">
      <c r="G12716" s="9" t="s">
        <v>61525</v>
      </c>
      <c r="H12716" s="7">
        <v>1</v>
      </c>
    </row>
    <row r="12717" spans="7:8" x14ac:dyDescent="0.3">
      <c r="G12717" s="9" t="s">
        <v>61526</v>
      </c>
      <c r="H12717" s="7">
        <v>1</v>
      </c>
    </row>
    <row r="12718" spans="7:8" x14ac:dyDescent="0.3">
      <c r="G12718" s="9" t="s">
        <v>61528</v>
      </c>
      <c r="H12718" s="7">
        <v>1</v>
      </c>
    </row>
    <row r="12719" spans="7:8" x14ac:dyDescent="0.3">
      <c r="G12719" s="9" t="s">
        <v>61529</v>
      </c>
      <c r="H12719" s="7">
        <v>1</v>
      </c>
    </row>
    <row r="12720" spans="7:8" x14ac:dyDescent="0.3">
      <c r="G12720" s="9" t="s">
        <v>61530</v>
      </c>
      <c r="H12720" s="7">
        <v>1</v>
      </c>
    </row>
    <row r="12721" spans="7:8" x14ac:dyDescent="0.3">
      <c r="G12721" s="9" t="s">
        <v>61531</v>
      </c>
      <c r="H12721" s="7">
        <v>1</v>
      </c>
    </row>
    <row r="12722" spans="7:8" x14ac:dyDescent="0.3">
      <c r="G12722" s="9" t="s">
        <v>61532</v>
      </c>
      <c r="H12722" s="7">
        <v>3</v>
      </c>
    </row>
    <row r="12723" spans="7:8" x14ac:dyDescent="0.3">
      <c r="G12723" s="9" t="s">
        <v>61527</v>
      </c>
      <c r="H12723" s="7">
        <v>2</v>
      </c>
    </row>
    <row r="12724" spans="7:8" x14ac:dyDescent="0.3">
      <c r="G12724" s="9" t="s">
        <v>61533</v>
      </c>
      <c r="H12724" s="7">
        <v>1</v>
      </c>
    </row>
    <row r="12725" spans="7:8" x14ac:dyDescent="0.3">
      <c r="G12725" s="9" t="s">
        <v>61534</v>
      </c>
      <c r="H12725" s="7">
        <v>6</v>
      </c>
    </row>
    <row r="12726" spans="7:8" x14ac:dyDescent="0.3">
      <c r="G12726" s="9" t="s">
        <v>61535</v>
      </c>
      <c r="H12726" s="7">
        <v>1</v>
      </c>
    </row>
    <row r="12727" spans="7:8" x14ac:dyDescent="0.3">
      <c r="G12727" s="9" t="s">
        <v>61536</v>
      </c>
      <c r="H12727" s="7">
        <v>3</v>
      </c>
    </row>
    <row r="12728" spans="7:8" x14ac:dyDescent="0.3">
      <c r="G12728" s="9" t="s">
        <v>61537</v>
      </c>
      <c r="H12728" s="7">
        <v>1</v>
      </c>
    </row>
    <row r="12729" spans="7:8" x14ac:dyDescent="0.3">
      <c r="G12729" s="9" t="s">
        <v>61538</v>
      </c>
      <c r="H12729" s="7">
        <v>1</v>
      </c>
    </row>
    <row r="12730" spans="7:8" x14ac:dyDescent="0.3">
      <c r="G12730" s="9" t="s">
        <v>61539</v>
      </c>
      <c r="H12730" s="7">
        <v>2</v>
      </c>
    </row>
    <row r="12731" spans="7:8" x14ac:dyDescent="0.3">
      <c r="G12731" s="9" t="s">
        <v>61540</v>
      </c>
      <c r="H12731" s="7">
        <v>1</v>
      </c>
    </row>
    <row r="12732" spans="7:8" x14ac:dyDescent="0.3">
      <c r="G12732" s="9" t="s">
        <v>61541</v>
      </c>
      <c r="H12732" s="7">
        <v>2</v>
      </c>
    </row>
    <row r="12733" spans="7:8" x14ac:dyDescent="0.3">
      <c r="G12733" s="9" t="s">
        <v>61542</v>
      </c>
      <c r="H12733" s="7">
        <v>1</v>
      </c>
    </row>
    <row r="12734" spans="7:8" x14ac:dyDescent="0.3">
      <c r="G12734" s="9" t="s">
        <v>61543</v>
      </c>
      <c r="H12734" s="7">
        <v>1</v>
      </c>
    </row>
    <row r="12735" spans="7:8" x14ac:dyDescent="0.3">
      <c r="G12735" s="9" t="s">
        <v>61544</v>
      </c>
      <c r="H12735" s="7">
        <v>1</v>
      </c>
    </row>
    <row r="12736" spans="7:8" x14ac:dyDescent="0.3">
      <c r="G12736" s="9" t="s">
        <v>61545</v>
      </c>
      <c r="H12736" s="7">
        <v>2</v>
      </c>
    </row>
    <row r="12737" spans="7:8" x14ac:dyDescent="0.3">
      <c r="G12737" s="9" t="s">
        <v>61546</v>
      </c>
      <c r="H12737" s="7">
        <v>2</v>
      </c>
    </row>
    <row r="12738" spans="7:8" x14ac:dyDescent="0.3">
      <c r="G12738" s="9" t="s">
        <v>61547</v>
      </c>
      <c r="H12738" s="7">
        <v>1</v>
      </c>
    </row>
    <row r="12739" spans="7:8" x14ac:dyDescent="0.3">
      <c r="G12739" s="9" t="s">
        <v>61548</v>
      </c>
      <c r="H12739" s="7">
        <v>4</v>
      </c>
    </row>
    <row r="12740" spans="7:8" x14ac:dyDescent="0.3">
      <c r="G12740" s="9" t="s">
        <v>61549</v>
      </c>
      <c r="H12740" s="7">
        <v>1</v>
      </c>
    </row>
    <row r="12741" spans="7:8" x14ac:dyDescent="0.3">
      <c r="G12741" s="9" t="s">
        <v>61550</v>
      </c>
      <c r="H12741" s="7">
        <v>1</v>
      </c>
    </row>
    <row r="12742" spans="7:8" x14ac:dyDescent="0.3">
      <c r="G12742" s="9" t="s">
        <v>61551</v>
      </c>
      <c r="H12742" s="7">
        <v>1</v>
      </c>
    </row>
    <row r="12743" spans="7:8" x14ac:dyDescent="0.3">
      <c r="G12743" s="9" t="s">
        <v>61552</v>
      </c>
      <c r="H12743" s="7">
        <v>1</v>
      </c>
    </row>
    <row r="12744" spans="7:8" x14ac:dyDescent="0.3">
      <c r="G12744" s="9" t="s">
        <v>61553</v>
      </c>
      <c r="H12744" s="7">
        <v>1</v>
      </c>
    </row>
    <row r="12745" spans="7:8" x14ac:dyDescent="0.3">
      <c r="G12745" s="9" t="s">
        <v>61554</v>
      </c>
      <c r="H12745" s="7">
        <v>1</v>
      </c>
    </row>
    <row r="12746" spans="7:8" x14ac:dyDescent="0.3">
      <c r="G12746" s="9" t="s">
        <v>61555</v>
      </c>
      <c r="H12746" s="7">
        <v>3</v>
      </c>
    </row>
    <row r="12747" spans="7:8" x14ac:dyDescent="0.3">
      <c r="G12747" s="9" t="s">
        <v>61556</v>
      </c>
      <c r="H12747" s="7">
        <v>1</v>
      </c>
    </row>
    <row r="12748" spans="7:8" x14ac:dyDescent="0.3">
      <c r="G12748" s="9" t="s">
        <v>61557</v>
      </c>
      <c r="H12748" s="7">
        <v>7</v>
      </c>
    </row>
    <row r="12749" spans="7:8" x14ac:dyDescent="0.3">
      <c r="G12749" s="9" t="s">
        <v>61558</v>
      </c>
      <c r="H12749" s="7">
        <v>1</v>
      </c>
    </row>
    <row r="12750" spans="7:8" x14ac:dyDescent="0.3">
      <c r="G12750" s="9" t="s">
        <v>61559</v>
      </c>
      <c r="H12750" s="7">
        <v>3</v>
      </c>
    </row>
    <row r="12751" spans="7:8" x14ac:dyDescent="0.3">
      <c r="G12751" s="9" t="s">
        <v>61560</v>
      </c>
      <c r="H12751" s="7">
        <v>2</v>
      </c>
    </row>
    <row r="12752" spans="7:8" x14ac:dyDescent="0.3">
      <c r="G12752" s="9" t="s">
        <v>61561</v>
      </c>
      <c r="H12752" s="7">
        <v>2</v>
      </c>
    </row>
    <row r="12753" spans="7:8" x14ac:dyDescent="0.3">
      <c r="G12753" s="9" t="s">
        <v>61562</v>
      </c>
      <c r="H12753" s="7">
        <v>1</v>
      </c>
    </row>
    <row r="12754" spans="7:8" x14ac:dyDescent="0.3">
      <c r="G12754" s="9" t="s">
        <v>61563</v>
      </c>
      <c r="H12754" s="7">
        <v>1</v>
      </c>
    </row>
    <row r="12755" spans="7:8" x14ac:dyDescent="0.3">
      <c r="G12755" s="9" t="s">
        <v>61564</v>
      </c>
      <c r="H12755" s="7">
        <v>1</v>
      </c>
    </row>
    <row r="12756" spans="7:8" x14ac:dyDescent="0.3">
      <c r="G12756" s="9" t="s">
        <v>61565</v>
      </c>
      <c r="H12756" s="7">
        <v>1</v>
      </c>
    </row>
    <row r="12757" spans="7:8" x14ac:dyDescent="0.3">
      <c r="G12757" s="9" t="s">
        <v>61566</v>
      </c>
      <c r="H12757" s="7">
        <v>1</v>
      </c>
    </row>
    <row r="12758" spans="7:8" x14ac:dyDescent="0.3">
      <c r="G12758" s="9" t="s">
        <v>61567</v>
      </c>
      <c r="H12758" s="7">
        <v>2</v>
      </c>
    </row>
    <row r="12759" spans="7:8" x14ac:dyDescent="0.3">
      <c r="G12759" s="9" t="s">
        <v>61568</v>
      </c>
      <c r="H12759" s="7">
        <v>1</v>
      </c>
    </row>
    <row r="12760" spans="7:8" x14ac:dyDescent="0.3">
      <c r="G12760" s="9" t="s">
        <v>22032</v>
      </c>
      <c r="H12760" s="7">
        <v>1</v>
      </c>
    </row>
    <row r="12761" spans="7:8" x14ac:dyDescent="0.3">
      <c r="G12761" s="9" t="s">
        <v>61569</v>
      </c>
      <c r="H12761" s="7">
        <v>2</v>
      </c>
    </row>
    <row r="12762" spans="7:8" x14ac:dyDescent="0.3">
      <c r="G12762" s="9" t="s">
        <v>61570</v>
      </c>
      <c r="H12762" s="7">
        <v>1</v>
      </c>
    </row>
    <row r="12763" spans="7:8" x14ac:dyDescent="0.3">
      <c r="G12763" s="9" t="s">
        <v>61571</v>
      </c>
      <c r="H12763" s="7">
        <v>1</v>
      </c>
    </row>
    <row r="12764" spans="7:8" x14ac:dyDescent="0.3">
      <c r="G12764" s="9" t="s">
        <v>61572</v>
      </c>
      <c r="H12764" s="7">
        <v>1</v>
      </c>
    </row>
    <row r="12765" spans="7:8" x14ac:dyDescent="0.3">
      <c r="G12765" s="9" t="s">
        <v>61573</v>
      </c>
      <c r="H12765" s="7">
        <v>1</v>
      </c>
    </row>
    <row r="12766" spans="7:8" x14ac:dyDescent="0.3">
      <c r="G12766" s="9" t="s">
        <v>61574</v>
      </c>
      <c r="H12766" s="7">
        <v>1</v>
      </c>
    </row>
    <row r="12767" spans="7:8" x14ac:dyDescent="0.3">
      <c r="G12767" s="9" t="s">
        <v>61575</v>
      </c>
      <c r="H12767" s="7">
        <v>1</v>
      </c>
    </row>
    <row r="12768" spans="7:8" x14ac:dyDescent="0.3">
      <c r="G12768" s="9" t="s">
        <v>61576</v>
      </c>
      <c r="H12768" s="7">
        <v>1</v>
      </c>
    </row>
    <row r="12769" spans="7:8" x14ac:dyDescent="0.3">
      <c r="G12769" s="9" t="s">
        <v>61577</v>
      </c>
      <c r="H12769" s="7">
        <v>1</v>
      </c>
    </row>
    <row r="12770" spans="7:8" x14ac:dyDescent="0.3">
      <c r="G12770" s="9" t="s">
        <v>61578</v>
      </c>
      <c r="H12770" s="7">
        <v>2</v>
      </c>
    </row>
    <row r="12771" spans="7:8" x14ac:dyDescent="0.3">
      <c r="G12771" s="9" t="s">
        <v>61579</v>
      </c>
      <c r="H12771" s="7">
        <v>5</v>
      </c>
    </row>
    <row r="12772" spans="7:8" x14ac:dyDescent="0.3">
      <c r="G12772" s="9" t="s">
        <v>61580</v>
      </c>
      <c r="H12772" s="7">
        <v>1</v>
      </c>
    </row>
    <row r="12773" spans="7:8" x14ac:dyDescent="0.3">
      <c r="G12773" s="9" t="s">
        <v>61581</v>
      </c>
      <c r="H12773" s="7">
        <v>1</v>
      </c>
    </row>
    <row r="12774" spans="7:8" x14ac:dyDescent="0.3">
      <c r="G12774" s="9" t="s">
        <v>61582</v>
      </c>
      <c r="H12774" s="7">
        <v>1</v>
      </c>
    </row>
    <row r="12775" spans="7:8" x14ac:dyDescent="0.3">
      <c r="G12775" s="9" t="s">
        <v>61583</v>
      </c>
      <c r="H12775" s="7">
        <v>2</v>
      </c>
    </row>
    <row r="12776" spans="7:8" x14ac:dyDescent="0.3">
      <c r="G12776" s="9" t="s">
        <v>61586</v>
      </c>
      <c r="H12776" s="7">
        <v>1</v>
      </c>
    </row>
    <row r="12777" spans="7:8" x14ac:dyDescent="0.3">
      <c r="G12777" s="9" t="s">
        <v>61584</v>
      </c>
      <c r="H12777" s="7">
        <v>1</v>
      </c>
    </row>
    <row r="12778" spans="7:8" x14ac:dyDescent="0.3">
      <c r="G12778" s="9" t="s">
        <v>61585</v>
      </c>
      <c r="H12778" s="7">
        <v>1</v>
      </c>
    </row>
    <row r="12779" spans="7:8" x14ac:dyDescent="0.3">
      <c r="G12779" s="9" t="s">
        <v>61587</v>
      </c>
      <c r="H12779" s="7">
        <v>1</v>
      </c>
    </row>
    <row r="12780" spans="7:8" x14ac:dyDescent="0.3">
      <c r="G12780" s="9" t="s">
        <v>61588</v>
      </c>
      <c r="H12780" s="7">
        <v>4</v>
      </c>
    </row>
    <row r="12781" spans="7:8" x14ac:dyDescent="0.3">
      <c r="G12781" s="9" t="s">
        <v>61589</v>
      </c>
      <c r="H12781" s="7">
        <v>1</v>
      </c>
    </row>
    <row r="12782" spans="7:8" x14ac:dyDescent="0.3">
      <c r="G12782" s="9" t="s">
        <v>61590</v>
      </c>
      <c r="H12782" s="7">
        <v>4</v>
      </c>
    </row>
    <row r="12783" spans="7:8" x14ac:dyDescent="0.3">
      <c r="G12783" s="9" t="s">
        <v>61591</v>
      </c>
      <c r="H12783" s="7">
        <v>1</v>
      </c>
    </row>
    <row r="12784" spans="7:8" x14ac:dyDescent="0.3">
      <c r="G12784" s="9" t="s">
        <v>61592</v>
      </c>
      <c r="H12784" s="7">
        <v>2</v>
      </c>
    </row>
    <row r="12785" spans="7:8" x14ac:dyDescent="0.3">
      <c r="G12785" s="9" t="s">
        <v>61593</v>
      </c>
      <c r="H12785" s="7">
        <v>3</v>
      </c>
    </row>
    <row r="12786" spans="7:8" x14ac:dyDescent="0.3">
      <c r="G12786" s="9" t="s">
        <v>61594</v>
      </c>
      <c r="H12786" s="7">
        <v>2</v>
      </c>
    </row>
    <row r="12787" spans="7:8" x14ac:dyDescent="0.3">
      <c r="G12787" s="9" t="s">
        <v>61595</v>
      </c>
      <c r="H12787" s="7">
        <v>1</v>
      </c>
    </row>
    <row r="12788" spans="7:8" x14ac:dyDescent="0.3">
      <c r="G12788" s="9" t="s">
        <v>61596</v>
      </c>
      <c r="H12788" s="7">
        <v>1</v>
      </c>
    </row>
    <row r="12789" spans="7:8" x14ac:dyDescent="0.3">
      <c r="G12789" s="9" t="s">
        <v>61597</v>
      </c>
      <c r="H12789" s="7">
        <v>1</v>
      </c>
    </row>
    <row r="12790" spans="7:8" x14ac:dyDescent="0.3">
      <c r="G12790" s="9" t="s">
        <v>61598</v>
      </c>
      <c r="H12790" s="7">
        <v>5</v>
      </c>
    </row>
    <row r="12791" spans="7:8" x14ac:dyDescent="0.3">
      <c r="G12791" s="9" t="s">
        <v>61599</v>
      </c>
      <c r="H12791" s="7">
        <v>3</v>
      </c>
    </row>
    <row r="12792" spans="7:8" x14ac:dyDescent="0.3">
      <c r="G12792" s="9" t="s">
        <v>61600</v>
      </c>
      <c r="H12792" s="7">
        <v>4</v>
      </c>
    </row>
    <row r="12793" spans="7:8" x14ac:dyDescent="0.3">
      <c r="G12793" s="9" t="s">
        <v>61601</v>
      </c>
      <c r="H12793" s="7">
        <v>1</v>
      </c>
    </row>
    <row r="12794" spans="7:8" x14ac:dyDescent="0.3">
      <c r="G12794" s="9" t="s">
        <v>61602</v>
      </c>
      <c r="H12794" s="7">
        <v>1</v>
      </c>
    </row>
    <row r="12795" spans="7:8" x14ac:dyDescent="0.3">
      <c r="G12795" s="9" t="s">
        <v>61603</v>
      </c>
      <c r="H12795" s="7">
        <v>1</v>
      </c>
    </row>
    <row r="12796" spans="7:8" x14ac:dyDescent="0.3">
      <c r="G12796" s="9" t="s">
        <v>61604</v>
      </c>
      <c r="H12796" s="7">
        <v>1</v>
      </c>
    </row>
    <row r="12797" spans="7:8" x14ac:dyDescent="0.3">
      <c r="G12797" s="9" t="s">
        <v>61605</v>
      </c>
      <c r="H12797" s="7">
        <v>1</v>
      </c>
    </row>
    <row r="12798" spans="7:8" x14ac:dyDescent="0.3">
      <c r="G12798" s="9" t="s">
        <v>61606</v>
      </c>
      <c r="H12798" s="7">
        <v>1</v>
      </c>
    </row>
    <row r="12799" spans="7:8" x14ac:dyDescent="0.3">
      <c r="G12799" s="9" t="s">
        <v>61607</v>
      </c>
      <c r="H12799" s="7">
        <v>1</v>
      </c>
    </row>
    <row r="12800" spans="7:8" x14ac:dyDescent="0.3">
      <c r="G12800" s="9" t="s">
        <v>61609</v>
      </c>
      <c r="H12800" s="7">
        <v>2</v>
      </c>
    </row>
    <row r="12801" spans="7:8" x14ac:dyDescent="0.3">
      <c r="G12801" s="9" t="s">
        <v>61610</v>
      </c>
      <c r="H12801" s="7">
        <v>1</v>
      </c>
    </row>
    <row r="12802" spans="7:8" x14ac:dyDescent="0.3">
      <c r="G12802" s="9" t="s">
        <v>61611</v>
      </c>
      <c r="H12802" s="7">
        <v>1</v>
      </c>
    </row>
    <row r="12803" spans="7:8" x14ac:dyDescent="0.3">
      <c r="G12803" s="9" t="s">
        <v>61612</v>
      </c>
      <c r="H12803" s="7">
        <v>2</v>
      </c>
    </row>
    <row r="12804" spans="7:8" x14ac:dyDescent="0.3">
      <c r="G12804" s="9" t="s">
        <v>61613</v>
      </c>
      <c r="H12804" s="7">
        <v>1</v>
      </c>
    </row>
    <row r="12805" spans="7:8" x14ac:dyDescent="0.3">
      <c r="G12805" s="9" t="s">
        <v>61614</v>
      </c>
      <c r="H12805" s="7">
        <v>1</v>
      </c>
    </row>
    <row r="12806" spans="7:8" x14ac:dyDescent="0.3">
      <c r="G12806" s="9" t="s">
        <v>61615</v>
      </c>
      <c r="H12806" s="7">
        <v>1</v>
      </c>
    </row>
    <row r="12807" spans="7:8" x14ac:dyDescent="0.3">
      <c r="G12807" s="9" t="s">
        <v>61616</v>
      </c>
      <c r="H12807" s="7">
        <v>1</v>
      </c>
    </row>
    <row r="12808" spans="7:8" x14ac:dyDescent="0.3">
      <c r="G12808" s="9" t="s">
        <v>61617</v>
      </c>
      <c r="H12808" s="7">
        <v>5</v>
      </c>
    </row>
    <row r="12809" spans="7:8" x14ac:dyDescent="0.3">
      <c r="G12809" s="9" t="s">
        <v>61618</v>
      </c>
      <c r="H12809" s="7">
        <v>1</v>
      </c>
    </row>
    <row r="12810" spans="7:8" x14ac:dyDescent="0.3">
      <c r="G12810" s="9" t="s">
        <v>61619</v>
      </c>
      <c r="H12810" s="7">
        <v>1</v>
      </c>
    </row>
    <row r="12811" spans="7:8" x14ac:dyDescent="0.3">
      <c r="G12811" s="9" t="s">
        <v>61620</v>
      </c>
      <c r="H12811" s="7">
        <v>1</v>
      </c>
    </row>
    <row r="12812" spans="7:8" x14ac:dyDescent="0.3">
      <c r="G12812" s="9" t="s">
        <v>61621</v>
      </c>
      <c r="H12812" s="7">
        <v>1</v>
      </c>
    </row>
    <row r="12813" spans="7:8" x14ac:dyDescent="0.3">
      <c r="G12813" s="9" t="s">
        <v>61622</v>
      </c>
      <c r="H12813" s="7">
        <v>1</v>
      </c>
    </row>
    <row r="12814" spans="7:8" x14ac:dyDescent="0.3">
      <c r="G12814" s="9" t="s">
        <v>61623</v>
      </c>
      <c r="H12814" s="7">
        <v>1</v>
      </c>
    </row>
    <row r="12815" spans="7:8" x14ac:dyDescent="0.3">
      <c r="G12815" s="9" t="s">
        <v>61624</v>
      </c>
      <c r="H12815" s="7">
        <v>5</v>
      </c>
    </row>
    <row r="12816" spans="7:8" x14ac:dyDescent="0.3">
      <c r="G12816" s="9" t="s">
        <v>61625</v>
      </c>
      <c r="H12816" s="7">
        <v>1</v>
      </c>
    </row>
    <row r="12817" spans="7:8" x14ac:dyDescent="0.3">
      <c r="G12817" s="9" t="s">
        <v>61626</v>
      </c>
      <c r="H12817" s="7">
        <v>1</v>
      </c>
    </row>
    <row r="12818" spans="7:8" x14ac:dyDescent="0.3">
      <c r="G12818" s="9" t="s">
        <v>61608</v>
      </c>
      <c r="H12818" s="7">
        <v>1</v>
      </c>
    </row>
    <row r="12819" spans="7:8" x14ac:dyDescent="0.3">
      <c r="G12819" s="9" t="s">
        <v>61627</v>
      </c>
      <c r="H12819" s="7">
        <v>1</v>
      </c>
    </row>
    <row r="12820" spans="7:8" x14ac:dyDescent="0.3">
      <c r="G12820" s="9" t="s">
        <v>61628</v>
      </c>
      <c r="H12820" s="7">
        <v>1</v>
      </c>
    </row>
    <row r="12821" spans="7:8" x14ac:dyDescent="0.3">
      <c r="G12821" s="9" t="s">
        <v>61629</v>
      </c>
      <c r="H12821" s="7">
        <v>1</v>
      </c>
    </row>
    <row r="12822" spans="7:8" x14ac:dyDescent="0.3">
      <c r="G12822" s="9" t="s">
        <v>61630</v>
      </c>
      <c r="H12822" s="7">
        <v>3</v>
      </c>
    </row>
    <row r="12823" spans="7:8" x14ac:dyDescent="0.3">
      <c r="G12823" s="9" t="s">
        <v>61631</v>
      </c>
      <c r="H12823" s="7">
        <v>1</v>
      </c>
    </row>
    <row r="12824" spans="7:8" x14ac:dyDescent="0.3">
      <c r="G12824" s="9" t="s">
        <v>21402</v>
      </c>
      <c r="H12824" s="7">
        <v>1</v>
      </c>
    </row>
    <row r="12825" spans="7:8" x14ac:dyDescent="0.3">
      <c r="G12825" s="9" t="s">
        <v>61632</v>
      </c>
      <c r="H12825" s="7">
        <v>1</v>
      </c>
    </row>
    <row r="12826" spans="7:8" x14ac:dyDescent="0.3">
      <c r="G12826" s="9" t="s">
        <v>61633</v>
      </c>
      <c r="H12826" s="7">
        <v>1</v>
      </c>
    </row>
    <row r="12827" spans="7:8" x14ac:dyDescent="0.3">
      <c r="G12827" s="9" t="s">
        <v>61634</v>
      </c>
      <c r="H12827" s="7">
        <v>1</v>
      </c>
    </row>
    <row r="12828" spans="7:8" x14ac:dyDescent="0.3">
      <c r="G12828" s="9" t="s">
        <v>61635</v>
      </c>
      <c r="H12828" s="7">
        <v>1</v>
      </c>
    </row>
    <row r="12829" spans="7:8" x14ac:dyDescent="0.3">
      <c r="G12829" s="9" t="s">
        <v>61636</v>
      </c>
      <c r="H12829" s="7">
        <v>1</v>
      </c>
    </row>
    <row r="12830" spans="7:8" x14ac:dyDescent="0.3">
      <c r="G12830" s="9" t="s">
        <v>61637</v>
      </c>
      <c r="H12830" s="7">
        <v>1</v>
      </c>
    </row>
    <row r="12831" spans="7:8" x14ac:dyDescent="0.3">
      <c r="G12831" s="9" t="s">
        <v>61638</v>
      </c>
      <c r="H12831" s="7">
        <v>6</v>
      </c>
    </row>
    <row r="12832" spans="7:8" x14ac:dyDescent="0.3">
      <c r="G12832" s="9" t="s">
        <v>61639</v>
      </c>
      <c r="H12832" s="7">
        <v>2</v>
      </c>
    </row>
    <row r="12833" spans="7:8" x14ac:dyDescent="0.3">
      <c r="G12833" s="9" t="s">
        <v>61640</v>
      </c>
      <c r="H12833" s="7">
        <v>1</v>
      </c>
    </row>
    <row r="12834" spans="7:8" x14ac:dyDescent="0.3">
      <c r="G12834" s="9" t="s">
        <v>61641</v>
      </c>
      <c r="H12834" s="7">
        <v>2</v>
      </c>
    </row>
    <row r="12835" spans="7:8" x14ac:dyDescent="0.3">
      <c r="G12835" s="9" t="s">
        <v>61642</v>
      </c>
      <c r="H12835" s="7">
        <v>1</v>
      </c>
    </row>
    <row r="12836" spans="7:8" x14ac:dyDescent="0.3">
      <c r="G12836" s="9" t="s">
        <v>61643</v>
      </c>
      <c r="H12836" s="7">
        <v>1</v>
      </c>
    </row>
    <row r="12837" spans="7:8" x14ac:dyDescent="0.3">
      <c r="G12837" s="9" t="s">
        <v>61644</v>
      </c>
      <c r="H12837" s="7">
        <v>3</v>
      </c>
    </row>
    <row r="12838" spans="7:8" x14ac:dyDescent="0.3">
      <c r="G12838" s="9" t="s">
        <v>61645</v>
      </c>
      <c r="H12838" s="7">
        <v>1</v>
      </c>
    </row>
    <row r="12839" spans="7:8" x14ac:dyDescent="0.3">
      <c r="G12839" s="9" t="s">
        <v>61646</v>
      </c>
      <c r="H12839" s="7">
        <v>1</v>
      </c>
    </row>
    <row r="12840" spans="7:8" x14ac:dyDescent="0.3">
      <c r="G12840" s="9" t="s">
        <v>61647</v>
      </c>
      <c r="H12840" s="7">
        <v>1</v>
      </c>
    </row>
    <row r="12841" spans="7:8" x14ac:dyDescent="0.3">
      <c r="G12841" s="9" t="s">
        <v>61648</v>
      </c>
      <c r="H12841" s="7">
        <v>1</v>
      </c>
    </row>
    <row r="12842" spans="7:8" x14ac:dyDescent="0.3">
      <c r="G12842" s="9" t="s">
        <v>61649</v>
      </c>
      <c r="H12842" s="7">
        <v>8</v>
      </c>
    </row>
    <row r="12843" spans="7:8" x14ac:dyDescent="0.3">
      <c r="G12843" s="9" t="s">
        <v>61650</v>
      </c>
      <c r="H12843" s="7">
        <v>1</v>
      </c>
    </row>
    <row r="12844" spans="7:8" x14ac:dyDescent="0.3">
      <c r="G12844" s="9" t="s">
        <v>61651</v>
      </c>
      <c r="H12844" s="7">
        <v>1</v>
      </c>
    </row>
    <row r="12845" spans="7:8" x14ac:dyDescent="0.3">
      <c r="G12845" s="9" t="s">
        <v>61652</v>
      </c>
      <c r="H12845" s="7">
        <v>1</v>
      </c>
    </row>
    <row r="12846" spans="7:8" x14ac:dyDescent="0.3">
      <c r="G12846" s="9" t="s">
        <v>61653</v>
      </c>
      <c r="H12846" s="7">
        <v>1</v>
      </c>
    </row>
    <row r="12847" spans="7:8" x14ac:dyDescent="0.3">
      <c r="G12847" s="9" t="s">
        <v>61654</v>
      </c>
      <c r="H12847" s="7">
        <v>2</v>
      </c>
    </row>
    <row r="12848" spans="7:8" x14ac:dyDescent="0.3">
      <c r="G12848" s="9" t="s">
        <v>61655</v>
      </c>
      <c r="H12848" s="7">
        <v>1</v>
      </c>
    </row>
    <row r="12849" spans="7:8" x14ac:dyDescent="0.3">
      <c r="G12849" s="9" t="s">
        <v>61656</v>
      </c>
      <c r="H12849" s="7">
        <v>1</v>
      </c>
    </row>
    <row r="12850" spans="7:8" x14ac:dyDescent="0.3">
      <c r="G12850" s="9" t="s">
        <v>61657</v>
      </c>
      <c r="H12850" s="7">
        <v>1</v>
      </c>
    </row>
    <row r="12851" spans="7:8" x14ac:dyDescent="0.3">
      <c r="G12851" s="9" t="s">
        <v>61658</v>
      </c>
      <c r="H12851" s="7">
        <v>1</v>
      </c>
    </row>
    <row r="12852" spans="7:8" x14ac:dyDescent="0.3">
      <c r="G12852" s="9" t="s">
        <v>61659</v>
      </c>
      <c r="H12852" s="7">
        <v>2</v>
      </c>
    </row>
    <row r="12853" spans="7:8" x14ac:dyDescent="0.3">
      <c r="G12853" s="9" t="s">
        <v>61660</v>
      </c>
      <c r="H12853" s="7">
        <v>1</v>
      </c>
    </row>
    <row r="12854" spans="7:8" x14ac:dyDescent="0.3">
      <c r="G12854" s="9" t="s">
        <v>61661</v>
      </c>
      <c r="H12854" s="7">
        <v>1</v>
      </c>
    </row>
    <row r="12855" spans="7:8" x14ac:dyDescent="0.3">
      <c r="G12855" s="9" t="s">
        <v>61662</v>
      </c>
      <c r="H12855" s="7">
        <v>1</v>
      </c>
    </row>
    <row r="12856" spans="7:8" x14ac:dyDescent="0.3">
      <c r="G12856" s="9" t="s">
        <v>61663</v>
      </c>
      <c r="H12856" s="7">
        <v>1</v>
      </c>
    </row>
    <row r="12857" spans="7:8" x14ac:dyDescent="0.3">
      <c r="G12857" s="9" t="s">
        <v>61664</v>
      </c>
      <c r="H12857" s="7">
        <v>2</v>
      </c>
    </row>
    <row r="12858" spans="7:8" x14ac:dyDescent="0.3">
      <c r="G12858" s="9" t="s">
        <v>61665</v>
      </c>
      <c r="H12858" s="7">
        <v>1</v>
      </c>
    </row>
    <row r="12859" spans="7:8" x14ac:dyDescent="0.3">
      <c r="G12859" s="9" t="s">
        <v>61666</v>
      </c>
      <c r="H12859" s="7">
        <v>1</v>
      </c>
    </row>
    <row r="12860" spans="7:8" x14ac:dyDescent="0.3">
      <c r="G12860" s="9" t="s">
        <v>61667</v>
      </c>
      <c r="H12860" s="7">
        <v>1</v>
      </c>
    </row>
    <row r="12861" spans="7:8" x14ac:dyDescent="0.3">
      <c r="G12861" s="9" t="s">
        <v>61668</v>
      </c>
      <c r="H12861" s="7">
        <v>8</v>
      </c>
    </row>
    <row r="12862" spans="7:8" x14ac:dyDescent="0.3">
      <c r="G12862" s="9" t="s">
        <v>61669</v>
      </c>
      <c r="H12862" s="7">
        <v>3</v>
      </c>
    </row>
    <row r="12863" spans="7:8" x14ac:dyDescent="0.3">
      <c r="G12863" s="9" t="s">
        <v>61670</v>
      </c>
      <c r="H12863" s="7">
        <v>8</v>
      </c>
    </row>
    <row r="12864" spans="7:8" x14ac:dyDescent="0.3">
      <c r="G12864" s="9" t="s">
        <v>61671</v>
      </c>
      <c r="H12864" s="7">
        <v>3</v>
      </c>
    </row>
    <row r="12865" spans="7:8" x14ac:dyDescent="0.3">
      <c r="G12865" s="9" t="s">
        <v>61672</v>
      </c>
      <c r="H12865" s="7">
        <v>1</v>
      </c>
    </row>
    <row r="12866" spans="7:8" x14ac:dyDescent="0.3">
      <c r="G12866" s="9" t="s">
        <v>61673</v>
      </c>
      <c r="H12866" s="7">
        <v>1</v>
      </c>
    </row>
    <row r="12867" spans="7:8" x14ac:dyDescent="0.3">
      <c r="G12867" s="9" t="s">
        <v>61674</v>
      </c>
      <c r="H12867" s="7">
        <v>1</v>
      </c>
    </row>
    <row r="12868" spans="7:8" x14ac:dyDescent="0.3">
      <c r="G12868" s="9" t="s">
        <v>61675</v>
      </c>
      <c r="H12868" s="7">
        <v>3</v>
      </c>
    </row>
    <row r="12869" spans="7:8" x14ac:dyDescent="0.3">
      <c r="G12869" s="9" t="s">
        <v>61676</v>
      </c>
      <c r="H12869" s="7">
        <v>1</v>
      </c>
    </row>
    <row r="12870" spans="7:8" x14ac:dyDescent="0.3">
      <c r="G12870" s="9" t="s">
        <v>61677</v>
      </c>
      <c r="H12870" s="7">
        <v>1</v>
      </c>
    </row>
    <row r="12871" spans="7:8" x14ac:dyDescent="0.3">
      <c r="G12871" s="9" t="s">
        <v>61678</v>
      </c>
      <c r="H12871" s="7">
        <v>1</v>
      </c>
    </row>
    <row r="12872" spans="7:8" x14ac:dyDescent="0.3">
      <c r="G12872" s="9" t="s">
        <v>61679</v>
      </c>
      <c r="H12872" s="7">
        <v>1</v>
      </c>
    </row>
    <row r="12873" spans="7:8" x14ac:dyDescent="0.3">
      <c r="G12873" s="9" t="s">
        <v>61680</v>
      </c>
      <c r="H12873" s="7">
        <v>2</v>
      </c>
    </row>
    <row r="12874" spans="7:8" x14ac:dyDescent="0.3">
      <c r="G12874" s="9" t="s">
        <v>61681</v>
      </c>
      <c r="H12874" s="7">
        <v>6</v>
      </c>
    </row>
    <row r="12875" spans="7:8" x14ac:dyDescent="0.3">
      <c r="G12875" s="9" t="s">
        <v>61682</v>
      </c>
      <c r="H12875" s="7">
        <v>10</v>
      </c>
    </row>
    <row r="12876" spans="7:8" x14ac:dyDescent="0.3">
      <c r="G12876" s="9" t="s">
        <v>61683</v>
      </c>
      <c r="H12876" s="7">
        <v>2</v>
      </c>
    </row>
    <row r="12877" spans="7:8" x14ac:dyDescent="0.3">
      <c r="G12877" s="9" t="s">
        <v>61684</v>
      </c>
      <c r="H12877" s="7">
        <v>2</v>
      </c>
    </row>
    <row r="12878" spans="7:8" x14ac:dyDescent="0.3">
      <c r="G12878" s="9" t="s">
        <v>61685</v>
      </c>
      <c r="H12878" s="7">
        <v>5</v>
      </c>
    </row>
    <row r="12879" spans="7:8" x14ac:dyDescent="0.3">
      <c r="G12879" s="9" t="s">
        <v>61686</v>
      </c>
      <c r="H12879" s="7">
        <v>1</v>
      </c>
    </row>
    <row r="12880" spans="7:8" x14ac:dyDescent="0.3">
      <c r="G12880" s="9" t="s">
        <v>61687</v>
      </c>
      <c r="H12880" s="7">
        <v>16</v>
      </c>
    </row>
    <row r="12881" spans="7:8" x14ac:dyDescent="0.3">
      <c r="G12881" s="9" t="s">
        <v>61688</v>
      </c>
      <c r="H12881" s="7">
        <v>1</v>
      </c>
    </row>
    <row r="12882" spans="7:8" x14ac:dyDescent="0.3">
      <c r="G12882" s="9" t="s">
        <v>61689</v>
      </c>
      <c r="H12882" s="7">
        <v>1</v>
      </c>
    </row>
    <row r="12883" spans="7:8" x14ac:dyDescent="0.3">
      <c r="G12883" s="9" t="s">
        <v>61690</v>
      </c>
      <c r="H12883" s="7">
        <v>2</v>
      </c>
    </row>
    <row r="12884" spans="7:8" x14ac:dyDescent="0.3">
      <c r="G12884" s="9" t="s">
        <v>61691</v>
      </c>
      <c r="H12884" s="7">
        <v>7</v>
      </c>
    </row>
    <row r="12885" spans="7:8" x14ac:dyDescent="0.3">
      <c r="G12885" s="9" t="s">
        <v>61692</v>
      </c>
      <c r="H12885" s="7">
        <v>1</v>
      </c>
    </row>
    <row r="12886" spans="7:8" x14ac:dyDescent="0.3">
      <c r="G12886" s="9" t="s">
        <v>61693</v>
      </c>
      <c r="H12886" s="7">
        <v>2</v>
      </c>
    </row>
    <row r="12887" spans="7:8" x14ac:dyDescent="0.3">
      <c r="G12887" s="9" t="s">
        <v>61694</v>
      </c>
      <c r="H12887" s="7">
        <v>1</v>
      </c>
    </row>
    <row r="12888" spans="7:8" x14ac:dyDescent="0.3">
      <c r="G12888" s="9" t="s">
        <v>61695</v>
      </c>
      <c r="H12888" s="7">
        <v>2</v>
      </c>
    </row>
    <row r="12889" spans="7:8" x14ac:dyDescent="0.3">
      <c r="G12889" s="9" t="s">
        <v>61696</v>
      </c>
      <c r="H12889" s="7">
        <v>2</v>
      </c>
    </row>
    <row r="12890" spans="7:8" x14ac:dyDescent="0.3">
      <c r="G12890" s="9" t="s">
        <v>61697</v>
      </c>
      <c r="H12890" s="7">
        <v>2</v>
      </c>
    </row>
    <row r="12891" spans="7:8" x14ac:dyDescent="0.3">
      <c r="G12891" s="9" t="s">
        <v>61698</v>
      </c>
      <c r="H12891" s="7">
        <v>3</v>
      </c>
    </row>
    <row r="12892" spans="7:8" x14ac:dyDescent="0.3">
      <c r="G12892" s="9" t="s">
        <v>61699</v>
      </c>
      <c r="H12892" s="7">
        <v>8</v>
      </c>
    </row>
    <row r="12893" spans="7:8" x14ac:dyDescent="0.3">
      <c r="G12893" s="9" t="s">
        <v>61700</v>
      </c>
      <c r="H12893" s="7">
        <v>7</v>
      </c>
    </row>
    <row r="12894" spans="7:8" x14ac:dyDescent="0.3">
      <c r="G12894" s="9" t="s">
        <v>61701</v>
      </c>
      <c r="H12894" s="7">
        <v>1</v>
      </c>
    </row>
    <row r="12895" spans="7:8" x14ac:dyDescent="0.3">
      <c r="G12895" s="9" t="s">
        <v>61702</v>
      </c>
      <c r="H12895" s="7">
        <v>1</v>
      </c>
    </row>
    <row r="12896" spans="7:8" x14ac:dyDescent="0.3">
      <c r="G12896" s="9" t="s">
        <v>61703</v>
      </c>
      <c r="H12896" s="7">
        <v>1</v>
      </c>
    </row>
    <row r="12897" spans="7:8" x14ac:dyDescent="0.3">
      <c r="G12897" s="9" t="s">
        <v>61704</v>
      </c>
      <c r="H12897" s="7">
        <v>4</v>
      </c>
    </row>
    <row r="12898" spans="7:8" x14ac:dyDescent="0.3">
      <c r="G12898" s="9" t="s">
        <v>61705</v>
      </c>
      <c r="H12898" s="7">
        <v>1</v>
      </c>
    </row>
    <row r="12899" spans="7:8" x14ac:dyDescent="0.3">
      <c r="G12899" s="9" t="s">
        <v>61706</v>
      </c>
      <c r="H12899" s="7">
        <v>1</v>
      </c>
    </row>
    <row r="12900" spans="7:8" x14ac:dyDescent="0.3">
      <c r="G12900" s="9" t="s">
        <v>61707</v>
      </c>
      <c r="H12900" s="7">
        <v>1</v>
      </c>
    </row>
    <row r="12901" spans="7:8" x14ac:dyDescent="0.3">
      <c r="G12901" s="9" t="s">
        <v>61708</v>
      </c>
      <c r="H12901" s="7">
        <v>1</v>
      </c>
    </row>
    <row r="12902" spans="7:8" x14ac:dyDescent="0.3">
      <c r="G12902" s="9" t="s">
        <v>61709</v>
      </c>
      <c r="H12902" s="7">
        <v>1</v>
      </c>
    </row>
    <row r="12903" spans="7:8" x14ac:dyDescent="0.3">
      <c r="G12903" s="9" t="s">
        <v>61710</v>
      </c>
      <c r="H12903" s="7">
        <v>1</v>
      </c>
    </row>
    <row r="12904" spans="7:8" x14ac:dyDescent="0.3">
      <c r="G12904" s="9" t="s">
        <v>61711</v>
      </c>
      <c r="H12904" s="7">
        <v>1</v>
      </c>
    </row>
    <row r="12905" spans="7:8" x14ac:dyDescent="0.3">
      <c r="G12905" s="9" t="s">
        <v>61712</v>
      </c>
      <c r="H12905" s="7">
        <v>3</v>
      </c>
    </row>
    <row r="12906" spans="7:8" x14ac:dyDescent="0.3">
      <c r="G12906" s="9" t="s">
        <v>61713</v>
      </c>
      <c r="H12906" s="7">
        <v>1</v>
      </c>
    </row>
    <row r="12907" spans="7:8" x14ac:dyDescent="0.3">
      <c r="G12907" s="9" t="s">
        <v>61714</v>
      </c>
      <c r="H12907" s="7">
        <v>1</v>
      </c>
    </row>
    <row r="12908" spans="7:8" x14ac:dyDescent="0.3">
      <c r="G12908" s="9" t="s">
        <v>61715</v>
      </c>
      <c r="H12908" s="7">
        <v>1</v>
      </c>
    </row>
    <row r="12909" spans="7:8" x14ac:dyDescent="0.3">
      <c r="G12909" s="9" t="s">
        <v>61716</v>
      </c>
      <c r="H12909" s="7">
        <v>1</v>
      </c>
    </row>
    <row r="12910" spans="7:8" x14ac:dyDescent="0.3">
      <c r="G12910" s="9" t="s">
        <v>19589</v>
      </c>
      <c r="H12910" s="7">
        <v>1</v>
      </c>
    </row>
    <row r="12911" spans="7:8" x14ac:dyDescent="0.3">
      <c r="G12911" s="9" t="s">
        <v>61717</v>
      </c>
      <c r="H12911" s="7">
        <v>1</v>
      </c>
    </row>
    <row r="12912" spans="7:8" x14ac:dyDescent="0.3">
      <c r="G12912" s="9" t="s">
        <v>61718</v>
      </c>
      <c r="H12912" s="7">
        <v>1</v>
      </c>
    </row>
    <row r="12913" spans="7:8" x14ac:dyDescent="0.3">
      <c r="G12913" s="9" t="s">
        <v>61719</v>
      </c>
      <c r="H12913" s="7">
        <v>1</v>
      </c>
    </row>
    <row r="12914" spans="7:8" x14ac:dyDescent="0.3">
      <c r="G12914" s="9" t="s">
        <v>61720</v>
      </c>
      <c r="H12914" s="7">
        <v>1</v>
      </c>
    </row>
    <row r="12915" spans="7:8" x14ac:dyDescent="0.3">
      <c r="G12915" s="9" t="s">
        <v>61721</v>
      </c>
      <c r="H12915" s="7">
        <v>1</v>
      </c>
    </row>
    <row r="12916" spans="7:8" x14ac:dyDescent="0.3">
      <c r="G12916" s="9" t="s">
        <v>61727</v>
      </c>
      <c r="H12916" s="7">
        <v>1</v>
      </c>
    </row>
    <row r="12917" spans="7:8" x14ac:dyDescent="0.3">
      <c r="G12917" s="9" t="s">
        <v>61728</v>
      </c>
      <c r="H12917" s="7">
        <v>1</v>
      </c>
    </row>
    <row r="12918" spans="7:8" x14ac:dyDescent="0.3">
      <c r="G12918" s="9" t="s">
        <v>61729</v>
      </c>
      <c r="H12918" s="7">
        <v>1</v>
      </c>
    </row>
    <row r="12919" spans="7:8" x14ac:dyDescent="0.3">
      <c r="G12919" s="9" t="s">
        <v>61730</v>
      </c>
      <c r="H12919" s="7">
        <v>3</v>
      </c>
    </row>
    <row r="12920" spans="7:8" x14ac:dyDescent="0.3">
      <c r="G12920" s="9" t="s">
        <v>61724</v>
      </c>
      <c r="H12920" s="7">
        <v>1</v>
      </c>
    </row>
    <row r="12921" spans="7:8" x14ac:dyDescent="0.3">
      <c r="G12921" s="9" t="s">
        <v>61731</v>
      </c>
      <c r="H12921" s="7">
        <v>6</v>
      </c>
    </row>
    <row r="12922" spans="7:8" x14ac:dyDescent="0.3">
      <c r="G12922" s="9" t="s">
        <v>61732</v>
      </c>
      <c r="H12922" s="7">
        <v>1</v>
      </c>
    </row>
    <row r="12923" spans="7:8" x14ac:dyDescent="0.3">
      <c r="G12923" s="9" t="s">
        <v>61725</v>
      </c>
      <c r="H12923" s="7">
        <v>1</v>
      </c>
    </row>
    <row r="12924" spans="7:8" x14ac:dyDescent="0.3">
      <c r="G12924" s="9" t="s">
        <v>61733</v>
      </c>
      <c r="H12924" s="7">
        <v>1</v>
      </c>
    </row>
    <row r="12925" spans="7:8" x14ac:dyDescent="0.3">
      <c r="G12925" s="9" t="s">
        <v>61734</v>
      </c>
      <c r="H12925" s="7">
        <v>1</v>
      </c>
    </row>
    <row r="12926" spans="7:8" x14ac:dyDescent="0.3">
      <c r="G12926" s="9" t="s">
        <v>61722</v>
      </c>
      <c r="H12926" s="7">
        <v>1</v>
      </c>
    </row>
    <row r="12927" spans="7:8" x14ac:dyDescent="0.3">
      <c r="G12927" s="9" t="s">
        <v>61726</v>
      </c>
      <c r="H12927" s="7">
        <v>2</v>
      </c>
    </row>
    <row r="12928" spans="7:8" x14ac:dyDescent="0.3">
      <c r="G12928" s="9" t="s">
        <v>61723</v>
      </c>
      <c r="H12928" s="7">
        <v>1</v>
      </c>
    </row>
    <row r="12929" spans="7:8" x14ac:dyDescent="0.3">
      <c r="G12929" s="9" t="s">
        <v>61735</v>
      </c>
      <c r="H12929" s="7">
        <v>1</v>
      </c>
    </row>
    <row r="12930" spans="7:8" x14ac:dyDescent="0.3">
      <c r="G12930" s="9" t="s">
        <v>61736</v>
      </c>
      <c r="H12930" s="7">
        <v>5</v>
      </c>
    </row>
    <row r="12931" spans="7:8" x14ac:dyDescent="0.3">
      <c r="G12931" s="9" t="s">
        <v>61737</v>
      </c>
      <c r="H12931" s="7">
        <v>1</v>
      </c>
    </row>
    <row r="12932" spans="7:8" x14ac:dyDescent="0.3">
      <c r="G12932" s="9" t="s">
        <v>61738</v>
      </c>
      <c r="H12932" s="7">
        <v>2</v>
      </c>
    </row>
    <row r="12933" spans="7:8" x14ac:dyDescent="0.3">
      <c r="G12933" s="9" t="s">
        <v>61739</v>
      </c>
      <c r="H12933" s="7">
        <v>2</v>
      </c>
    </row>
    <row r="12934" spans="7:8" x14ac:dyDescent="0.3">
      <c r="G12934" s="9" t="s">
        <v>61740</v>
      </c>
      <c r="H12934" s="7">
        <v>2</v>
      </c>
    </row>
    <row r="12935" spans="7:8" x14ac:dyDescent="0.3">
      <c r="G12935" s="9" t="s">
        <v>61741</v>
      </c>
      <c r="H12935" s="7">
        <v>1</v>
      </c>
    </row>
    <row r="12936" spans="7:8" x14ac:dyDescent="0.3">
      <c r="G12936" s="9" t="s">
        <v>61742</v>
      </c>
      <c r="H12936" s="7">
        <v>4</v>
      </c>
    </row>
    <row r="12937" spans="7:8" x14ac:dyDescent="0.3">
      <c r="G12937" s="9" t="s">
        <v>61743</v>
      </c>
      <c r="H12937" s="7">
        <v>1</v>
      </c>
    </row>
    <row r="12938" spans="7:8" x14ac:dyDescent="0.3">
      <c r="G12938" s="9" t="s">
        <v>61744</v>
      </c>
      <c r="H12938" s="7">
        <v>2</v>
      </c>
    </row>
    <row r="12939" spans="7:8" x14ac:dyDescent="0.3">
      <c r="G12939" s="9" t="s">
        <v>61745</v>
      </c>
      <c r="H12939" s="7">
        <v>3</v>
      </c>
    </row>
    <row r="12940" spans="7:8" x14ac:dyDescent="0.3">
      <c r="G12940" s="9" t="s">
        <v>61746</v>
      </c>
      <c r="H12940" s="7">
        <v>2</v>
      </c>
    </row>
    <row r="12941" spans="7:8" x14ac:dyDescent="0.3">
      <c r="G12941" s="9" t="s">
        <v>61747</v>
      </c>
      <c r="H12941" s="7">
        <v>1</v>
      </c>
    </row>
    <row r="12942" spans="7:8" x14ac:dyDescent="0.3">
      <c r="G12942" s="9" t="s">
        <v>61748</v>
      </c>
      <c r="H12942" s="7">
        <v>5</v>
      </c>
    </row>
    <row r="12943" spans="7:8" x14ac:dyDescent="0.3">
      <c r="G12943" s="9" t="s">
        <v>61749</v>
      </c>
      <c r="H12943" s="7">
        <v>1</v>
      </c>
    </row>
    <row r="12944" spans="7:8" x14ac:dyDescent="0.3">
      <c r="G12944" s="9" t="s">
        <v>61750</v>
      </c>
      <c r="H12944" s="7">
        <v>1</v>
      </c>
    </row>
    <row r="12945" spans="7:8" x14ac:dyDescent="0.3">
      <c r="G12945" s="9" t="s">
        <v>61751</v>
      </c>
      <c r="H12945" s="7">
        <v>1</v>
      </c>
    </row>
    <row r="12946" spans="7:8" x14ac:dyDescent="0.3">
      <c r="G12946" s="9" t="s">
        <v>61752</v>
      </c>
      <c r="H12946" s="7">
        <v>1</v>
      </c>
    </row>
    <row r="12947" spans="7:8" x14ac:dyDescent="0.3">
      <c r="G12947" s="9" t="s">
        <v>61753</v>
      </c>
      <c r="H12947" s="7">
        <v>3</v>
      </c>
    </row>
    <row r="12948" spans="7:8" x14ac:dyDescent="0.3">
      <c r="G12948" s="9" t="s">
        <v>61754</v>
      </c>
      <c r="H12948" s="7">
        <v>1</v>
      </c>
    </row>
    <row r="12949" spans="7:8" x14ac:dyDescent="0.3">
      <c r="G12949" s="9" t="s">
        <v>61755</v>
      </c>
      <c r="H12949" s="7">
        <v>6</v>
      </c>
    </row>
    <row r="12950" spans="7:8" x14ac:dyDescent="0.3">
      <c r="G12950" s="9" t="s">
        <v>61756</v>
      </c>
      <c r="H12950" s="7">
        <v>2</v>
      </c>
    </row>
    <row r="12951" spans="7:8" x14ac:dyDescent="0.3">
      <c r="G12951" s="9" t="s">
        <v>61757</v>
      </c>
      <c r="H12951" s="7">
        <v>2</v>
      </c>
    </row>
    <row r="12952" spans="7:8" x14ac:dyDescent="0.3">
      <c r="G12952" s="9" t="s">
        <v>61758</v>
      </c>
      <c r="H12952" s="7">
        <v>1</v>
      </c>
    </row>
    <row r="12953" spans="7:8" x14ac:dyDescent="0.3">
      <c r="G12953" s="9" t="s">
        <v>61759</v>
      </c>
      <c r="H12953" s="7">
        <v>1</v>
      </c>
    </row>
    <row r="12954" spans="7:8" x14ac:dyDescent="0.3">
      <c r="G12954" s="9" t="s">
        <v>61760</v>
      </c>
      <c r="H12954" s="7">
        <v>1</v>
      </c>
    </row>
    <row r="12955" spans="7:8" x14ac:dyDescent="0.3">
      <c r="G12955" s="9" t="s">
        <v>61761</v>
      </c>
      <c r="H12955" s="7">
        <v>2</v>
      </c>
    </row>
    <row r="12956" spans="7:8" x14ac:dyDescent="0.3">
      <c r="G12956" s="9" t="s">
        <v>61762</v>
      </c>
      <c r="H12956" s="7">
        <v>1</v>
      </c>
    </row>
    <row r="12957" spans="7:8" x14ac:dyDescent="0.3">
      <c r="G12957" s="9" t="s">
        <v>61763</v>
      </c>
      <c r="H12957" s="7">
        <v>1</v>
      </c>
    </row>
    <row r="12958" spans="7:8" x14ac:dyDescent="0.3">
      <c r="G12958" s="9" t="s">
        <v>61764</v>
      </c>
      <c r="H12958" s="7">
        <v>1</v>
      </c>
    </row>
    <row r="12959" spans="7:8" x14ac:dyDescent="0.3">
      <c r="G12959" s="9" t="s">
        <v>61765</v>
      </c>
      <c r="H12959" s="7">
        <v>1</v>
      </c>
    </row>
    <row r="12960" spans="7:8" x14ac:dyDescent="0.3">
      <c r="G12960" s="9" t="s">
        <v>61766</v>
      </c>
      <c r="H12960" s="7">
        <v>1</v>
      </c>
    </row>
    <row r="12961" spans="7:8" x14ac:dyDescent="0.3">
      <c r="G12961" s="9" t="s">
        <v>61769</v>
      </c>
      <c r="H12961" s="7">
        <v>1</v>
      </c>
    </row>
    <row r="12962" spans="7:8" x14ac:dyDescent="0.3">
      <c r="G12962" s="9" t="s">
        <v>61767</v>
      </c>
      <c r="H12962" s="7">
        <v>1</v>
      </c>
    </row>
    <row r="12963" spans="7:8" x14ac:dyDescent="0.3">
      <c r="G12963" s="9" t="s">
        <v>61768</v>
      </c>
      <c r="H12963" s="7">
        <v>1</v>
      </c>
    </row>
    <row r="12964" spans="7:8" x14ac:dyDescent="0.3">
      <c r="G12964" s="9" t="s">
        <v>61770</v>
      </c>
      <c r="H12964" s="7">
        <v>1</v>
      </c>
    </row>
    <row r="12965" spans="7:8" x14ac:dyDescent="0.3">
      <c r="G12965" s="9" t="s">
        <v>61771</v>
      </c>
      <c r="H12965" s="7">
        <v>1</v>
      </c>
    </row>
    <row r="12966" spans="7:8" x14ac:dyDescent="0.3">
      <c r="G12966" s="9" t="s">
        <v>61772</v>
      </c>
      <c r="H12966" s="7">
        <v>1</v>
      </c>
    </row>
    <row r="12967" spans="7:8" x14ac:dyDescent="0.3">
      <c r="G12967" s="9" t="s">
        <v>61773</v>
      </c>
      <c r="H12967" s="7">
        <v>4</v>
      </c>
    </row>
    <row r="12968" spans="7:8" x14ac:dyDescent="0.3">
      <c r="G12968" s="9" t="s">
        <v>61774</v>
      </c>
      <c r="H12968" s="7">
        <v>1</v>
      </c>
    </row>
    <row r="12969" spans="7:8" x14ac:dyDescent="0.3">
      <c r="G12969" s="9" t="s">
        <v>61775</v>
      </c>
      <c r="H12969" s="7">
        <v>1</v>
      </c>
    </row>
    <row r="12970" spans="7:8" x14ac:dyDescent="0.3">
      <c r="G12970" s="9" t="s">
        <v>61776</v>
      </c>
      <c r="H12970" s="7">
        <v>1</v>
      </c>
    </row>
    <row r="12971" spans="7:8" x14ac:dyDescent="0.3">
      <c r="G12971" s="9" t="s">
        <v>61777</v>
      </c>
      <c r="H12971" s="7">
        <v>2</v>
      </c>
    </row>
    <row r="12972" spans="7:8" x14ac:dyDescent="0.3">
      <c r="G12972" s="9" t="s">
        <v>61778</v>
      </c>
      <c r="H12972" s="7">
        <v>1</v>
      </c>
    </row>
    <row r="12973" spans="7:8" x14ac:dyDescent="0.3">
      <c r="G12973" s="9" t="s">
        <v>61779</v>
      </c>
      <c r="H12973" s="7">
        <v>1</v>
      </c>
    </row>
    <row r="12974" spans="7:8" x14ac:dyDescent="0.3">
      <c r="G12974" s="9" t="s">
        <v>61780</v>
      </c>
      <c r="H12974" s="7">
        <v>1</v>
      </c>
    </row>
    <row r="12975" spans="7:8" x14ac:dyDescent="0.3">
      <c r="G12975" s="9" t="s">
        <v>61781</v>
      </c>
      <c r="H12975" s="7">
        <v>2</v>
      </c>
    </row>
    <row r="12976" spans="7:8" x14ac:dyDescent="0.3">
      <c r="G12976" s="9" t="s">
        <v>61782</v>
      </c>
      <c r="H12976" s="7">
        <v>1</v>
      </c>
    </row>
    <row r="12977" spans="7:8" x14ac:dyDescent="0.3">
      <c r="G12977" s="9" t="s">
        <v>61783</v>
      </c>
      <c r="H12977" s="7">
        <v>1</v>
      </c>
    </row>
    <row r="12978" spans="7:8" x14ac:dyDescent="0.3">
      <c r="G12978" s="9" t="s">
        <v>61784</v>
      </c>
      <c r="H12978" s="7">
        <v>2</v>
      </c>
    </row>
    <row r="12979" spans="7:8" x14ac:dyDescent="0.3">
      <c r="G12979" s="9" t="s">
        <v>61785</v>
      </c>
      <c r="H12979" s="7">
        <v>3</v>
      </c>
    </row>
    <row r="12980" spans="7:8" x14ac:dyDescent="0.3">
      <c r="G12980" s="9" t="s">
        <v>61786</v>
      </c>
      <c r="H12980" s="7">
        <v>1</v>
      </c>
    </row>
    <row r="12981" spans="7:8" x14ac:dyDescent="0.3">
      <c r="G12981" s="9" t="s">
        <v>61787</v>
      </c>
      <c r="H12981" s="7">
        <v>1</v>
      </c>
    </row>
    <row r="12982" spans="7:8" x14ac:dyDescent="0.3">
      <c r="G12982" s="9" t="s">
        <v>61788</v>
      </c>
      <c r="H12982" s="7">
        <v>1</v>
      </c>
    </row>
    <row r="12983" spans="7:8" x14ac:dyDescent="0.3">
      <c r="G12983" s="9" t="s">
        <v>61789</v>
      </c>
      <c r="H12983" s="7">
        <v>3</v>
      </c>
    </row>
    <row r="12984" spans="7:8" x14ac:dyDescent="0.3">
      <c r="G12984" s="9" t="s">
        <v>61790</v>
      </c>
      <c r="H12984" s="7">
        <v>1</v>
      </c>
    </row>
    <row r="12985" spans="7:8" x14ac:dyDescent="0.3">
      <c r="G12985" s="9" t="s">
        <v>61791</v>
      </c>
      <c r="H12985" s="7">
        <v>1</v>
      </c>
    </row>
    <row r="12986" spans="7:8" x14ac:dyDescent="0.3">
      <c r="G12986" s="9" t="s">
        <v>61792</v>
      </c>
      <c r="H12986" s="7">
        <v>1</v>
      </c>
    </row>
    <row r="12987" spans="7:8" x14ac:dyDescent="0.3">
      <c r="G12987" s="9" t="s">
        <v>61793</v>
      </c>
      <c r="H12987" s="7">
        <v>12</v>
      </c>
    </row>
    <row r="12988" spans="7:8" x14ac:dyDescent="0.3">
      <c r="G12988" s="9" t="s">
        <v>61794</v>
      </c>
      <c r="H12988" s="7">
        <v>1</v>
      </c>
    </row>
    <row r="12989" spans="7:8" x14ac:dyDescent="0.3">
      <c r="G12989" s="9" t="s">
        <v>61795</v>
      </c>
      <c r="H12989" s="7">
        <v>2</v>
      </c>
    </row>
    <row r="12990" spans="7:8" x14ac:dyDescent="0.3">
      <c r="G12990" s="9" t="s">
        <v>61796</v>
      </c>
      <c r="H12990" s="7">
        <v>1</v>
      </c>
    </row>
    <row r="12991" spans="7:8" x14ac:dyDescent="0.3">
      <c r="G12991" s="9" t="s">
        <v>61797</v>
      </c>
      <c r="H12991" s="7">
        <v>1</v>
      </c>
    </row>
    <row r="12992" spans="7:8" x14ac:dyDescent="0.3">
      <c r="G12992" s="9" t="s">
        <v>61798</v>
      </c>
      <c r="H12992" s="7">
        <v>1</v>
      </c>
    </row>
    <row r="12993" spans="7:8" x14ac:dyDescent="0.3">
      <c r="G12993" s="9" t="s">
        <v>61799</v>
      </c>
      <c r="H12993" s="7">
        <v>1</v>
      </c>
    </row>
    <row r="12994" spans="7:8" x14ac:dyDescent="0.3">
      <c r="G12994" s="9" t="s">
        <v>61800</v>
      </c>
      <c r="H12994" s="7">
        <v>1</v>
      </c>
    </row>
    <row r="12995" spans="7:8" x14ac:dyDescent="0.3">
      <c r="G12995" s="9" t="s">
        <v>61801</v>
      </c>
      <c r="H12995" s="7">
        <v>1</v>
      </c>
    </row>
    <row r="12996" spans="7:8" x14ac:dyDescent="0.3">
      <c r="G12996" s="9" t="s">
        <v>61802</v>
      </c>
      <c r="H12996" s="7">
        <v>1</v>
      </c>
    </row>
    <row r="12997" spans="7:8" x14ac:dyDescent="0.3">
      <c r="G12997" s="9" t="s">
        <v>61803</v>
      </c>
      <c r="H12997" s="7">
        <v>1</v>
      </c>
    </row>
    <row r="12998" spans="7:8" x14ac:dyDescent="0.3">
      <c r="G12998" s="9" t="s">
        <v>61804</v>
      </c>
      <c r="H12998" s="7">
        <v>1</v>
      </c>
    </row>
    <row r="12999" spans="7:8" x14ac:dyDescent="0.3">
      <c r="G12999" s="9" t="s">
        <v>61805</v>
      </c>
      <c r="H12999" s="7">
        <v>1</v>
      </c>
    </row>
    <row r="13000" spans="7:8" x14ac:dyDescent="0.3">
      <c r="G13000" s="9" t="s">
        <v>61806</v>
      </c>
      <c r="H13000" s="7">
        <v>2</v>
      </c>
    </row>
    <row r="13001" spans="7:8" x14ac:dyDescent="0.3">
      <c r="G13001" s="9" t="s">
        <v>61807</v>
      </c>
      <c r="H13001" s="7">
        <v>1</v>
      </c>
    </row>
    <row r="13002" spans="7:8" x14ac:dyDescent="0.3">
      <c r="G13002" s="9" t="s">
        <v>61808</v>
      </c>
      <c r="H13002" s="7">
        <v>1</v>
      </c>
    </row>
    <row r="13003" spans="7:8" x14ac:dyDescent="0.3">
      <c r="G13003" s="9" t="s">
        <v>9410</v>
      </c>
      <c r="H13003" s="7">
        <v>1</v>
      </c>
    </row>
    <row r="13004" spans="7:8" x14ac:dyDescent="0.3">
      <c r="G13004" s="9" t="s">
        <v>61809</v>
      </c>
      <c r="H13004" s="7">
        <v>5</v>
      </c>
    </row>
    <row r="13005" spans="7:8" x14ac:dyDescent="0.3">
      <c r="G13005" s="9" t="s">
        <v>61810</v>
      </c>
      <c r="H13005" s="7">
        <v>3</v>
      </c>
    </row>
    <row r="13006" spans="7:8" x14ac:dyDescent="0.3">
      <c r="G13006" s="9" t="s">
        <v>61811</v>
      </c>
      <c r="H13006" s="7">
        <v>10</v>
      </c>
    </row>
    <row r="13007" spans="7:8" x14ac:dyDescent="0.3">
      <c r="G13007" s="9" t="s">
        <v>61812</v>
      </c>
      <c r="H13007" s="7">
        <v>1</v>
      </c>
    </row>
    <row r="13008" spans="7:8" x14ac:dyDescent="0.3">
      <c r="G13008" s="9" t="s">
        <v>61813</v>
      </c>
      <c r="H13008" s="7">
        <v>1</v>
      </c>
    </row>
    <row r="13009" spans="7:8" x14ac:dyDescent="0.3">
      <c r="G13009" s="9" t="s">
        <v>61814</v>
      </c>
      <c r="H13009" s="7">
        <v>3</v>
      </c>
    </row>
    <row r="13010" spans="7:8" x14ac:dyDescent="0.3">
      <c r="G13010" s="9" t="s">
        <v>61815</v>
      </c>
      <c r="H13010" s="7">
        <v>3</v>
      </c>
    </row>
    <row r="13011" spans="7:8" x14ac:dyDescent="0.3">
      <c r="G13011" s="9" t="s">
        <v>61816</v>
      </c>
      <c r="H13011" s="7">
        <v>1</v>
      </c>
    </row>
    <row r="13012" spans="7:8" x14ac:dyDescent="0.3">
      <c r="G13012" s="9" t="s">
        <v>61817</v>
      </c>
      <c r="H13012" s="7">
        <v>1</v>
      </c>
    </row>
    <row r="13013" spans="7:8" x14ac:dyDescent="0.3">
      <c r="G13013" s="9" t="s">
        <v>61818</v>
      </c>
      <c r="H13013" s="7">
        <v>3</v>
      </c>
    </row>
    <row r="13014" spans="7:8" x14ac:dyDescent="0.3">
      <c r="G13014" s="9" t="s">
        <v>61819</v>
      </c>
      <c r="H13014" s="7">
        <v>1</v>
      </c>
    </row>
    <row r="13015" spans="7:8" x14ac:dyDescent="0.3">
      <c r="G13015" s="9" t="s">
        <v>61820</v>
      </c>
      <c r="H13015" s="7">
        <v>1</v>
      </c>
    </row>
    <row r="13016" spans="7:8" x14ac:dyDescent="0.3">
      <c r="G13016" s="9" t="s">
        <v>61821</v>
      </c>
      <c r="H13016" s="7">
        <v>1</v>
      </c>
    </row>
    <row r="13017" spans="7:8" x14ac:dyDescent="0.3">
      <c r="G13017" s="9" t="s">
        <v>61822</v>
      </c>
      <c r="H13017" s="7">
        <v>1</v>
      </c>
    </row>
    <row r="13018" spans="7:8" x14ac:dyDescent="0.3">
      <c r="G13018" s="9" t="s">
        <v>61823</v>
      </c>
      <c r="H13018" s="7">
        <v>1</v>
      </c>
    </row>
    <row r="13019" spans="7:8" x14ac:dyDescent="0.3">
      <c r="G13019" s="9" t="s">
        <v>61824</v>
      </c>
      <c r="H13019" s="7">
        <v>1</v>
      </c>
    </row>
    <row r="13020" spans="7:8" x14ac:dyDescent="0.3">
      <c r="G13020" s="9" t="s">
        <v>61825</v>
      </c>
      <c r="H13020" s="7">
        <v>2</v>
      </c>
    </row>
    <row r="13021" spans="7:8" x14ac:dyDescent="0.3">
      <c r="G13021" s="9" t="s">
        <v>61826</v>
      </c>
      <c r="H13021" s="7">
        <v>2</v>
      </c>
    </row>
    <row r="13022" spans="7:8" x14ac:dyDescent="0.3">
      <c r="G13022" s="9" t="s">
        <v>61827</v>
      </c>
      <c r="H13022" s="7">
        <v>1</v>
      </c>
    </row>
    <row r="13023" spans="7:8" x14ac:dyDescent="0.3">
      <c r="G13023" s="9" t="s">
        <v>61828</v>
      </c>
      <c r="H13023" s="7">
        <v>1</v>
      </c>
    </row>
    <row r="13024" spans="7:8" x14ac:dyDescent="0.3">
      <c r="G13024" s="9" t="s">
        <v>61829</v>
      </c>
      <c r="H13024" s="7">
        <v>1</v>
      </c>
    </row>
    <row r="13025" spans="7:8" x14ac:dyDescent="0.3">
      <c r="G13025" s="9" t="s">
        <v>61830</v>
      </c>
      <c r="H13025" s="7">
        <v>1</v>
      </c>
    </row>
    <row r="13026" spans="7:8" x14ac:dyDescent="0.3">
      <c r="G13026" s="9" t="s">
        <v>61831</v>
      </c>
      <c r="H13026" s="7">
        <v>2</v>
      </c>
    </row>
    <row r="13027" spans="7:8" x14ac:dyDescent="0.3">
      <c r="G13027" s="9" t="s">
        <v>61832</v>
      </c>
      <c r="H13027" s="7">
        <v>1</v>
      </c>
    </row>
    <row r="13028" spans="7:8" x14ac:dyDescent="0.3">
      <c r="G13028" s="9" t="s">
        <v>61833</v>
      </c>
      <c r="H13028" s="7">
        <v>1</v>
      </c>
    </row>
    <row r="13029" spans="7:8" x14ac:dyDescent="0.3">
      <c r="G13029" s="9" t="s">
        <v>61834</v>
      </c>
      <c r="H13029" s="7">
        <v>1</v>
      </c>
    </row>
    <row r="13030" spans="7:8" x14ac:dyDescent="0.3">
      <c r="G13030" s="9" t="s">
        <v>61835</v>
      </c>
      <c r="H13030" s="7">
        <v>1</v>
      </c>
    </row>
    <row r="13031" spans="7:8" x14ac:dyDescent="0.3">
      <c r="G13031" s="9" t="s">
        <v>61836</v>
      </c>
      <c r="H13031" s="7">
        <v>1</v>
      </c>
    </row>
    <row r="13032" spans="7:8" x14ac:dyDescent="0.3">
      <c r="G13032" s="9" t="s">
        <v>61837</v>
      </c>
      <c r="H13032" s="7">
        <v>2</v>
      </c>
    </row>
    <row r="13033" spans="7:8" x14ac:dyDescent="0.3">
      <c r="G13033" s="9" t="s">
        <v>61838</v>
      </c>
      <c r="H13033" s="7">
        <v>1</v>
      </c>
    </row>
    <row r="13034" spans="7:8" x14ac:dyDescent="0.3">
      <c r="G13034" s="9" t="s">
        <v>61839</v>
      </c>
      <c r="H13034" s="7">
        <v>1</v>
      </c>
    </row>
    <row r="13035" spans="7:8" x14ac:dyDescent="0.3">
      <c r="G13035" s="9" t="s">
        <v>61840</v>
      </c>
      <c r="H13035" s="7">
        <v>1</v>
      </c>
    </row>
    <row r="13036" spans="7:8" x14ac:dyDescent="0.3">
      <c r="G13036" s="9" t="s">
        <v>61841</v>
      </c>
      <c r="H13036" s="7">
        <v>2</v>
      </c>
    </row>
    <row r="13037" spans="7:8" x14ac:dyDescent="0.3">
      <c r="G13037" s="9" t="s">
        <v>61842</v>
      </c>
      <c r="H13037" s="7">
        <v>1</v>
      </c>
    </row>
    <row r="13038" spans="7:8" x14ac:dyDescent="0.3">
      <c r="G13038" s="9" t="s">
        <v>61843</v>
      </c>
      <c r="H13038" s="7">
        <v>1</v>
      </c>
    </row>
    <row r="13039" spans="7:8" x14ac:dyDescent="0.3">
      <c r="G13039" s="9" t="s">
        <v>61844</v>
      </c>
      <c r="H13039" s="7">
        <v>1</v>
      </c>
    </row>
    <row r="13040" spans="7:8" x14ac:dyDescent="0.3">
      <c r="G13040" s="9" t="s">
        <v>61845</v>
      </c>
      <c r="H13040" s="7">
        <v>1</v>
      </c>
    </row>
    <row r="13041" spans="7:8" x14ac:dyDescent="0.3">
      <c r="G13041" s="9" t="s">
        <v>61846</v>
      </c>
      <c r="H13041" s="7">
        <v>1</v>
      </c>
    </row>
    <row r="13042" spans="7:8" x14ac:dyDescent="0.3">
      <c r="G13042" s="9" t="s">
        <v>61847</v>
      </c>
      <c r="H13042" s="7">
        <v>1</v>
      </c>
    </row>
    <row r="13043" spans="7:8" x14ac:dyDescent="0.3">
      <c r="G13043" s="9" t="s">
        <v>61848</v>
      </c>
      <c r="H13043" s="7">
        <v>1</v>
      </c>
    </row>
    <row r="13044" spans="7:8" x14ac:dyDescent="0.3">
      <c r="G13044" s="9" t="s">
        <v>61849</v>
      </c>
      <c r="H13044" s="7">
        <v>2</v>
      </c>
    </row>
    <row r="13045" spans="7:8" x14ac:dyDescent="0.3">
      <c r="G13045" s="9" t="s">
        <v>61850</v>
      </c>
      <c r="H13045" s="7">
        <v>1</v>
      </c>
    </row>
    <row r="13046" spans="7:8" x14ac:dyDescent="0.3">
      <c r="G13046" s="9" t="s">
        <v>61851</v>
      </c>
      <c r="H13046" s="7">
        <v>1</v>
      </c>
    </row>
    <row r="13047" spans="7:8" x14ac:dyDescent="0.3">
      <c r="G13047" s="9" t="s">
        <v>61852</v>
      </c>
      <c r="H13047" s="7">
        <v>1</v>
      </c>
    </row>
    <row r="13048" spans="7:8" x14ac:dyDescent="0.3">
      <c r="G13048" s="9" t="s">
        <v>61853</v>
      </c>
      <c r="H13048" s="7">
        <v>1</v>
      </c>
    </row>
    <row r="13049" spans="7:8" x14ac:dyDescent="0.3">
      <c r="G13049" s="9" t="s">
        <v>61854</v>
      </c>
      <c r="H13049" s="7">
        <v>1</v>
      </c>
    </row>
    <row r="13050" spans="7:8" x14ac:dyDescent="0.3">
      <c r="G13050" s="9" t="s">
        <v>61855</v>
      </c>
      <c r="H13050" s="7">
        <v>1</v>
      </c>
    </row>
    <row r="13051" spans="7:8" x14ac:dyDescent="0.3">
      <c r="G13051" s="9" t="s">
        <v>61856</v>
      </c>
      <c r="H13051" s="7">
        <v>2</v>
      </c>
    </row>
    <row r="13052" spans="7:8" x14ac:dyDescent="0.3">
      <c r="G13052" s="9" t="s">
        <v>61857</v>
      </c>
      <c r="H13052" s="7">
        <v>1</v>
      </c>
    </row>
    <row r="13053" spans="7:8" x14ac:dyDescent="0.3">
      <c r="G13053" s="9" t="s">
        <v>61858</v>
      </c>
      <c r="H13053" s="7">
        <v>1</v>
      </c>
    </row>
    <row r="13054" spans="7:8" x14ac:dyDescent="0.3">
      <c r="G13054" s="9" t="s">
        <v>39895</v>
      </c>
      <c r="H13054" s="7">
        <v>9</v>
      </c>
    </row>
    <row r="13055" spans="7:8" x14ac:dyDescent="0.3">
      <c r="G13055" s="9" t="s">
        <v>61859</v>
      </c>
      <c r="H13055" s="7">
        <v>4</v>
      </c>
    </row>
    <row r="13056" spans="7:8" x14ac:dyDescent="0.3">
      <c r="G13056" s="9" t="s">
        <v>61860</v>
      </c>
      <c r="H13056" s="7">
        <v>1</v>
      </c>
    </row>
    <row r="13057" spans="7:8" x14ac:dyDescent="0.3">
      <c r="G13057" s="9" t="s">
        <v>61861</v>
      </c>
      <c r="H13057" s="7">
        <v>2</v>
      </c>
    </row>
    <row r="13058" spans="7:8" x14ac:dyDescent="0.3">
      <c r="G13058" s="9" t="s">
        <v>61862</v>
      </c>
      <c r="H13058" s="7">
        <v>4</v>
      </c>
    </row>
    <row r="13059" spans="7:8" x14ac:dyDescent="0.3">
      <c r="G13059" s="9" t="s">
        <v>61863</v>
      </c>
      <c r="H13059" s="7">
        <v>1</v>
      </c>
    </row>
    <row r="13060" spans="7:8" x14ac:dyDescent="0.3">
      <c r="G13060" s="9" t="s">
        <v>61864</v>
      </c>
      <c r="H13060" s="7">
        <v>6</v>
      </c>
    </row>
    <row r="13061" spans="7:8" x14ac:dyDescent="0.3">
      <c r="G13061" s="9" t="s">
        <v>61865</v>
      </c>
      <c r="H13061" s="7">
        <v>1</v>
      </c>
    </row>
    <row r="13062" spans="7:8" x14ac:dyDescent="0.3">
      <c r="G13062" s="9" t="s">
        <v>61866</v>
      </c>
      <c r="H13062" s="7">
        <v>6</v>
      </c>
    </row>
    <row r="13063" spans="7:8" x14ac:dyDescent="0.3">
      <c r="G13063" s="9" t="s">
        <v>61867</v>
      </c>
      <c r="H13063" s="7">
        <v>1</v>
      </c>
    </row>
    <row r="13064" spans="7:8" x14ac:dyDescent="0.3">
      <c r="G13064" s="9" t="s">
        <v>61868</v>
      </c>
      <c r="H13064" s="7">
        <v>2</v>
      </c>
    </row>
    <row r="13065" spans="7:8" x14ac:dyDescent="0.3">
      <c r="G13065" s="9" t="s">
        <v>61869</v>
      </c>
      <c r="H13065" s="7">
        <v>1</v>
      </c>
    </row>
    <row r="13066" spans="7:8" x14ac:dyDescent="0.3">
      <c r="G13066" s="9" t="s">
        <v>61870</v>
      </c>
      <c r="H13066" s="7">
        <v>1</v>
      </c>
    </row>
    <row r="13067" spans="7:8" x14ac:dyDescent="0.3">
      <c r="G13067" s="9" t="s">
        <v>61871</v>
      </c>
      <c r="H13067" s="7">
        <v>2</v>
      </c>
    </row>
    <row r="13068" spans="7:8" x14ac:dyDescent="0.3">
      <c r="G13068" s="9" t="s">
        <v>61872</v>
      </c>
      <c r="H13068" s="7">
        <v>1</v>
      </c>
    </row>
    <row r="13069" spans="7:8" x14ac:dyDescent="0.3">
      <c r="G13069" s="9" t="s">
        <v>61873</v>
      </c>
      <c r="H13069" s="7">
        <v>3</v>
      </c>
    </row>
    <row r="13070" spans="7:8" x14ac:dyDescent="0.3">
      <c r="G13070" s="9" t="s">
        <v>61874</v>
      </c>
      <c r="H13070" s="7">
        <v>1</v>
      </c>
    </row>
    <row r="13071" spans="7:8" x14ac:dyDescent="0.3">
      <c r="G13071" s="9" t="s">
        <v>61875</v>
      </c>
      <c r="H13071" s="7">
        <v>2</v>
      </c>
    </row>
    <row r="13072" spans="7:8" x14ac:dyDescent="0.3">
      <c r="G13072" s="9" t="s">
        <v>61876</v>
      </c>
      <c r="H13072" s="7">
        <v>1</v>
      </c>
    </row>
    <row r="13073" spans="7:8" x14ac:dyDescent="0.3">
      <c r="G13073" s="9" t="s">
        <v>61877</v>
      </c>
      <c r="H13073" s="7">
        <v>1</v>
      </c>
    </row>
    <row r="13074" spans="7:8" x14ac:dyDescent="0.3">
      <c r="G13074" s="9" t="s">
        <v>61878</v>
      </c>
      <c r="H13074" s="7">
        <v>1</v>
      </c>
    </row>
    <row r="13075" spans="7:8" x14ac:dyDescent="0.3">
      <c r="G13075" s="9" t="s">
        <v>61879</v>
      </c>
      <c r="H13075" s="7">
        <v>1</v>
      </c>
    </row>
    <row r="13076" spans="7:8" x14ac:dyDescent="0.3">
      <c r="G13076" s="9" t="s">
        <v>61880</v>
      </c>
      <c r="H13076" s="7">
        <v>3</v>
      </c>
    </row>
    <row r="13077" spans="7:8" x14ac:dyDescent="0.3">
      <c r="G13077" s="9" t="s">
        <v>61881</v>
      </c>
      <c r="H13077" s="7">
        <v>7</v>
      </c>
    </row>
    <row r="13078" spans="7:8" x14ac:dyDescent="0.3">
      <c r="G13078" s="9" t="s">
        <v>61882</v>
      </c>
      <c r="H13078" s="7">
        <v>2</v>
      </c>
    </row>
    <row r="13079" spans="7:8" x14ac:dyDescent="0.3">
      <c r="G13079" s="9" t="s">
        <v>61883</v>
      </c>
      <c r="H13079" s="7">
        <v>2</v>
      </c>
    </row>
    <row r="13080" spans="7:8" x14ac:dyDescent="0.3">
      <c r="G13080" s="9" t="s">
        <v>61884</v>
      </c>
      <c r="H13080" s="7">
        <v>8</v>
      </c>
    </row>
    <row r="13081" spans="7:8" x14ac:dyDescent="0.3">
      <c r="G13081" s="9" t="s">
        <v>61885</v>
      </c>
      <c r="H13081" s="7">
        <v>1</v>
      </c>
    </row>
    <row r="13082" spans="7:8" x14ac:dyDescent="0.3">
      <c r="G13082" s="9" t="s">
        <v>61886</v>
      </c>
      <c r="H13082" s="7">
        <v>2</v>
      </c>
    </row>
    <row r="13083" spans="7:8" x14ac:dyDescent="0.3">
      <c r="G13083" s="9" t="s">
        <v>61887</v>
      </c>
      <c r="H13083" s="7">
        <v>1</v>
      </c>
    </row>
    <row r="13084" spans="7:8" x14ac:dyDescent="0.3">
      <c r="G13084" s="9" t="s">
        <v>61888</v>
      </c>
      <c r="H13084" s="7">
        <v>1</v>
      </c>
    </row>
    <row r="13085" spans="7:8" x14ac:dyDescent="0.3">
      <c r="G13085" s="9" t="s">
        <v>61978</v>
      </c>
      <c r="H13085" s="7">
        <v>1</v>
      </c>
    </row>
    <row r="13086" spans="7:8" x14ac:dyDescent="0.3">
      <c r="G13086" s="9" t="s">
        <v>61979</v>
      </c>
      <c r="H13086" s="7">
        <v>3</v>
      </c>
    </row>
    <row r="13087" spans="7:8" x14ac:dyDescent="0.3">
      <c r="G13087" s="9" t="s">
        <v>61980</v>
      </c>
      <c r="H13087" s="7">
        <v>1</v>
      </c>
    </row>
    <row r="13088" spans="7:8" x14ac:dyDescent="0.3">
      <c r="G13088" s="9" t="s">
        <v>61889</v>
      </c>
      <c r="H13088" s="7">
        <v>6</v>
      </c>
    </row>
    <row r="13089" spans="7:8" x14ac:dyDescent="0.3">
      <c r="G13089" s="9" t="s">
        <v>61890</v>
      </c>
      <c r="H13089" s="7">
        <v>1</v>
      </c>
    </row>
    <row r="13090" spans="7:8" x14ac:dyDescent="0.3">
      <c r="G13090" s="9" t="s">
        <v>61891</v>
      </c>
      <c r="H13090" s="7">
        <v>1</v>
      </c>
    </row>
    <row r="13091" spans="7:8" x14ac:dyDescent="0.3">
      <c r="G13091" s="9" t="s">
        <v>61892</v>
      </c>
      <c r="H13091" s="7">
        <v>6</v>
      </c>
    </row>
    <row r="13092" spans="7:8" x14ac:dyDescent="0.3">
      <c r="G13092" s="9" t="s">
        <v>61893</v>
      </c>
      <c r="H13092" s="7">
        <v>1</v>
      </c>
    </row>
    <row r="13093" spans="7:8" x14ac:dyDescent="0.3">
      <c r="G13093" s="9" t="s">
        <v>61894</v>
      </c>
      <c r="H13093" s="7">
        <v>1</v>
      </c>
    </row>
    <row r="13094" spans="7:8" x14ac:dyDescent="0.3">
      <c r="G13094" s="9" t="s">
        <v>61895</v>
      </c>
      <c r="H13094" s="7">
        <v>1</v>
      </c>
    </row>
    <row r="13095" spans="7:8" x14ac:dyDescent="0.3">
      <c r="G13095" s="9" t="s">
        <v>61981</v>
      </c>
      <c r="H13095" s="7">
        <v>1</v>
      </c>
    </row>
    <row r="13096" spans="7:8" x14ac:dyDescent="0.3">
      <c r="G13096" s="9" t="s">
        <v>61896</v>
      </c>
      <c r="H13096" s="7">
        <v>1</v>
      </c>
    </row>
    <row r="13097" spans="7:8" x14ac:dyDescent="0.3">
      <c r="G13097" s="9" t="s">
        <v>61897</v>
      </c>
      <c r="H13097" s="7">
        <v>1</v>
      </c>
    </row>
    <row r="13098" spans="7:8" x14ac:dyDescent="0.3">
      <c r="G13098" s="9" t="s">
        <v>61898</v>
      </c>
      <c r="H13098" s="7">
        <v>1</v>
      </c>
    </row>
    <row r="13099" spans="7:8" x14ac:dyDescent="0.3">
      <c r="G13099" s="9" t="s">
        <v>61899</v>
      </c>
      <c r="H13099" s="7">
        <v>1</v>
      </c>
    </row>
    <row r="13100" spans="7:8" x14ac:dyDescent="0.3">
      <c r="G13100" s="9" t="s">
        <v>61900</v>
      </c>
      <c r="H13100" s="7">
        <v>1</v>
      </c>
    </row>
    <row r="13101" spans="7:8" x14ac:dyDescent="0.3">
      <c r="G13101" s="9" t="s">
        <v>61901</v>
      </c>
      <c r="H13101" s="7">
        <v>1</v>
      </c>
    </row>
    <row r="13102" spans="7:8" x14ac:dyDescent="0.3">
      <c r="G13102" s="9" t="s">
        <v>61902</v>
      </c>
      <c r="H13102" s="7">
        <v>1</v>
      </c>
    </row>
    <row r="13103" spans="7:8" x14ac:dyDescent="0.3">
      <c r="G13103" s="9" t="s">
        <v>61903</v>
      </c>
      <c r="H13103" s="7">
        <v>1</v>
      </c>
    </row>
    <row r="13104" spans="7:8" x14ac:dyDescent="0.3">
      <c r="G13104" s="9" t="s">
        <v>61904</v>
      </c>
      <c r="H13104" s="7">
        <v>1</v>
      </c>
    </row>
    <row r="13105" spans="7:8" x14ac:dyDescent="0.3">
      <c r="G13105" s="9" t="s">
        <v>12978</v>
      </c>
      <c r="H13105" s="7">
        <v>4</v>
      </c>
    </row>
    <row r="13106" spans="7:8" x14ac:dyDescent="0.3">
      <c r="G13106" s="9" t="s">
        <v>61905</v>
      </c>
      <c r="H13106" s="7">
        <v>1</v>
      </c>
    </row>
    <row r="13107" spans="7:8" x14ac:dyDescent="0.3">
      <c r="G13107" s="9" t="s">
        <v>61906</v>
      </c>
      <c r="H13107" s="7">
        <v>2</v>
      </c>
    </row>
    <row r="13108" spans="7:8" x14ac:dyDescent="0.3">
      <c r="G13108" s="9" t="s">
        <v>61907</v>
      </c>
      <c r="H13108" s="7">
        <v>1</v>
      </c>
    </row>
    <row r="13109" spans="7:8" x14ac:dyDescent="0.3">
      <c r="G13109" s="9" t="s">
        <v>61908</v>
      </c>
      <c r="H13109" s="7">
        <v>1</v>
      </c>
    </row>
    <row r="13110" spans="7:8" x14ac:dyDescent="0.3">
      <c r="G13110" s="9" t="s">
        <v>61909</v>
      </c>
      <c r="H13110" s="7">
        <v>1</v>
      </c>
    </row>
    <row r="13111" spans="7:8" x14ac:dyDescent="0.3">
      <c r="G13111" s="9" t="s">
        <v>61982</v>
      </c>
      <c r="H13111" s="7">
        <v>2</v>
      </c>
    </row>
    <row r="13112" spans="7:8" x14ac:dyDescent="0.3">
      <c r="G13112" s="9" t="s">
        <v>61983</v>
      </c>
      <c r="H13112" s="7">
        <v>1</v>
      </c>
    </row>
    <row r="13113" spans="7:8" x14ac:dyDescent="0.3">
      <c r="G13113" s="9" t="s">
        <v>61910</v>
      </c>
      <c r="H13113" s="7">
        <v>1</v>
      </c>
    </row>
    <row r="13114" spans="7:8" x14ac:dyDescent="0.3">
      <c r="G13114" s="9" t="s">
        <v>61911</v>
      </c>
      <c r="H13114" s="7">
        <v>1</v>
      </c>
    </row>
    <row r="13115" spans="7:8" x14ac:dyDescent="0.3">
      <c r="G13115" s="9" t="s">
        <v>61912</v>
      </c>
      <c r="H13115" s="7">
        <v>1</v>
      </c>
    </row>
    <row r="13116" spans="7:8" x14ac:dyDescent="0.3">
      <c r="G13116" s="9" t="s">
        <v>61913</v>
      </c>
      <c r="H13116" s="7">
        <v>1</v>
      </c>
    </row>
    <row r="13117" spans="7:8" x14ac:dyDescent="0.3">
      <c r="G13117" s="9" t="s">
        <v>61914</v>
      </c>
      <c r="H13117" s="7">
        <v>1</v>
      </c>
    </row>
    <row r="13118" spans="7:8" x14ac:dyDescent="0.3">
      <c r="G13118" s="9" t="s">
        <v>61915</v>
      </c>
      <c r="H13118" s="7">
        <v>1</v>
      </c>
    </row>
    <row r="13119" spans="7:8" x14ac:dyDescent="0.3">
      <c r="G13119" s="9" t="s">
        <v>61916</v>
      </c>
      <c r="H13119" s="7">
        <v>1</v>
      </c>
    </row>
    <row r="13120" spans="7:8" x14ac:dyDescent="0.3">
      <c r="G13120" s="9" t="s">
        <v>61917</v>
      </c>
      <c r="H13120" s="7">
        <v>1</v>
      </c>
    </row>
    <row r="13121" spans="7:8" x14ac:dyDescent="0.3">
      <c r="G13121" s="9" t="s">
        <v>61918</v>
      </c>
      <c r="H13121" s="7">
        <v>1</v>
      </c>
    </row>
    <row r="13122" spans="7:8" x14ac:dyDescent="0.3">
      <c r="G13122" s="9" t="s">
        <v>61919</v>
      </c>
      <c r="H13122" s="7">
        <v>1</v>
      </c>
    </row>
    <row r="13123" spans="7:8" x14ac:dyDescent="0.3">
      <c r="G13123" s="9" t="s">
        <v>61920</v>
      </c>
      <c r="H13123" s="7">
        <v>2</v>
      </c>
    </row>
    <row r="13124" spans="7:8" x14ac:dyDescent="0.3">
      <c r="G13124" s="9" t="s">
        <v>61921</v>
      </c>
      <c r="H13124" s="7">
        <v>1</v>
      </c>
    </row>
    <row r="13125" spans="7:8" x14ac:dyDescent="0.3">
      <c r="G13125" s="9" t="s">
        <v>61922</v>
      </c>
      <c r="H13125" s="7">
        <v>1</v>
      </c>
    </row>
    <row r="13126" spans="7:8" x14ac:dyDescent="0.3">
      <c r="G13126" s="9" t="s">
        <v>61923</v>
      </c>
      <c r="H13126" s="7">
        <v>1</v>
      </c>
    </row>
    <row r="13127" spans="7:8" x14ac:dyDescent="0.3">
      <c r="G13127" s="9" t="s">
        <v>61924</v>
      </c>
      <c r="H13127" s="7">
        <v>2</v>
      </c>
    </row>
    <row r="13128" spans="7:8" x14ac:dyDescent="0.3">
      <c r="G13128" s="9" t="s">
        <v>61925</v>
      </c>
      <c r="H13128" s="7">
        <v>2</v>
      </c>
    </row>
    <row r="13129" spans="7:8" x14ac:dyDescent="0.3">
      <c r="G13129" s="9" t="s">
        <v>61926</v>
      </c>
      <c r="H13129" s="7">
        <v>1</v>
      </c>
    </row>
    <row r="13130" spans="7:8" x14ac:dyDescent="0.3">
      <c r="G13130" s="9" t="s">
        <v>61927</v>
      </c>
      <c r="H13130" s="7">
        <v>1</v>
      </c>
    </row>
    <row r="13131" spans="7:8" x14ac:dyDescent="0.3">
      <c r="G13131" s="9" t="s">
        <v>61929</v>
      </c>
      <c r="H13131" s="7">
        <v>2</v>
      </c>
    </row>
    <row r="13132" spans="7:8" x14ac:dyDescent="0.3">
      <c r="G13132" s="9" t="s">
        <v>61930</v>
      </c>
      <c r="H13132" s="7">
        <v>1</v>
      </c>
    </row>
    <row r="13133" spans="7:8" x14ac:dyDescent="0.3">
      <c r="G13133" s="9" t="s">
        <v>61931</v>
      </c>
      <c r="H13133" s="7">
        <v>2</v>
      </c>
    </row>
    <row r="13134" spans="7:8" x14ac:dyDescent="0.3">
      <c r="G13134" s="9" t="s">
        <v>61932</v>
      </c>
      <c r="H13134" s="7">
        <v>1</v>
      </c>
    </row>
    <row r="13135" spans="7:8" x14ac:dyDescent="0.3">
      <c r="G13135" s="9" t="s">
        <v>61933</v>
      </c>
      <c r="H13135" s="7">
        <v>2</v>
      </c>
    </row>
    <row r="13136" spans="7:8" x14ac:dyDescent="0.3">
      <c r="G13136" s="9" t="s">
        <v>61934</v>
      </c>
      <c r="H13136" s="7">
        <v>1</v>
      </c>
    </row>
    <row r="13137" spans="7:8" x14ac:dyDescent="0.3">
      <c r="G13137" s="9" t="s">
        <v>61935</v>
      </c>
      <c r="H13137" s="7">
        <v>1</v>
      </c>
    </row>
    <row r="13138" spans="7:8" x14ac:dyDescent="0.3">
      <c r="G13138" s="9" t="s">
        <v>61928</v>
      </c>
      <c r="H13138" s="7">
        <v>1</v>
      </c>
    </row>
    <row r="13139" spans="7:8" x14ac:dyDescent="0.3">
      <c r="G13139" s="9" t="s">
        <v>61936</v>
      </c>
      <c r="H13139" s="7">
        <v>1</v>
      </c>
    </row>
    <row r="13140" spans="7:8" x14ac:dyDescent="0.3">
      <c r="G13140" s="9" t="s">
        <v>61937</v>
      </c>
      <c r="H13140" s="7">
        <v>1</v>
      </c>
    </row>
    <row r="13141" spans="7:8" x14ac:dyDescent="0.3">
      <c r="G13141" s="9" t="s">
        <v>61938</v>
      </c>
      <c r="H13141" s="7">
        <v>1</v>
      </c>
    </row>
    <row r="13142" spans="7:8" x14ac:dyDescent="0.3">
      <c r="G13142" s="9" t="s">
        <v>61939</v>
      </c>
      <c r="H13142" s="7">
        <v>1</v>
      </c>
    </row>
    <row r="13143" spans="7:8" x14ac:dyDescent="0.3">
      <c r="G13143" s="9" t="s">
        <v>61940</v>
      </c>
      <c r="H13143" s="7">
        <v>1</v>
      </c>
    </row>
    <row r="13144" spans="7:8" x14ac:dyDescent="0.3">
      <c r="G13144" s="9" t="s">
        <v>61941</v>
      </c>
      <c r="H13144" s="7">
        <v>1</v>
      </c>
    </row>
    <row r="13145" spans="7:8" x14ac:dyDescent="0.3">
      <c r="G13145" s="9" t="s">
        <v>61942</v>
      </c>
      <c r="H13145" s="7">
        <v>1</v>
      </c>
    </row>
    <row r="13146" spans="7:8" x14ac:dyDescent="0.3">
      <c r="G13146" s="9" t="s">
        <v>61943</v>
      </c>
      <c r="H13146" s="7">
        <v>1</v>
      </c>
    </row>
    <row r="13147" spans="7:8" x14ac:dyDescent="0.3">
      <c r="G13147" s="9" t="s">
        <v>61944</v>
      </c>
      <c r="H13147" s="7">
        <v>1</v>
      </c>
    </row>
    <row r="13148" spans="7:8" x14ac:dyDescent="0.3">
      <c r="G13148" s="9" t="s">
        <v>61945</v>
      </c>
      <c r="H13148" s="7">
        <v>1</v>
      </c>
    </row>
    <row r="13149" spans="7:8" x14ac:dyDescent="0.3">
      <c r="G13149" s="9" t="s">
        <v>61946</v>
      </c>
      <c r="H13149" s="7">
        <v>1</v>
      </c>
    </row>
    <row r="13150" spans="7:8" x14ac:dyDescent="0.3">
      <c r="G13150" s="9" t="s">
        <v>61947</v>
      </c>
      <c r="H13150" s="7">
        <v>1</v>
      </c>
    </row>
    <row r="13151" spans="7:8" x14ac:dyDescent="0.3">
      <c r="G13151" s="9" t="s">
        <v>61948</v>
      </c>
      <c r="H13151" s="7">
        <v>1</v>
      </c>
    </row>
    <row r="13152" spans="7:8" x14ac:dyDescent="0.3">
      <c r="G13152" s="9" t="s">
        <v>61949</v>
      </c>
      <c r="H13152" s="7">
        <v>2</v>
      </c>
    </row>
    <row r="13153" spans="7:8" x14ac:dyDescent="0.3">
      <c r="G13153" s="9" t="s">
        <v>61950</v>
      </c>
      <c r="H13153" s="7">
        <v>3</v>
      </c>
    </row>
    <row r="13154" spans="7:8" x14ac:dyDescent="0.3">
      <c r="G13154" s="9" t="s">
        <v>61951</v>
      </c>
      <c r="H13154" s="7">
        <v>1</v>
      </c>
    </row>
    <row r="13155" spans="7:8" x14ac:dyDescent="0.3">
      <c r="G13155" s="9" t="s">
        <v>61952</v>
      </c>
      <c r="H13155" s="7">
        <v>1</v>
      </c>
    </row>
    <row r="13156" spans="7:8" x14ac:dyDescent="0.3">
      <c r="G13156" s="9" t="s">
        <v>61953</v>
      </c>
      <c r="H13156" s="7">
        <v>1</v>
      </c>
    </row>
    <row r="13157" spans="7:8" x14ac:dyDescent="0.3">
      <c r="G13157" s="9" t="s">
        <v>61958</v>
      </c>
      <c r="H13157" s="7">
        <v>1</v>
      </c>
    </row>
    <row r="13158" spans="7:8" x14ac:dyDescent="0.3">
      <c r="G13158" s="9" t="s">
        <v>61954</v>
      </c>
      <c r="H13158" s="7">
        <v>1</v>
      </c>
    </row>
    <row r="13159" spans="7:8" x14ac:dyDescent="0.3">
      <c r="G13159" s="9" t="s">
        <v>61955</v>
      </c>
      <c r="H13159" s="7">
        <v>1</v>
      </c>
    </row>
    <row r="13160" spans="7:8" x14ac:dyDescent="0.3">
      <c r="G13160" s="9" t="s">
        <v>61956</v>
      </c>
      <c r="H13160" s="7">
        <v>2</v>
      </c>
    </row>
    <row r="13161" spans="7:8" x14ac:dyDescent="0.3">
      <c r="G13161" s="9" t="s">
        <v>61957</v>
      </c>
      <c r="H13161" s="7">
        <v>2</v>
      </c>
    </row>
    <row r="13162" spans="7:8" x14ac:dyDescent="0.3">
      <c r="G13162" s="9" t="s">
        <v>61959</v>
      </c>
      <c r="H13162" s="7">
        <v>1</v>
      </c>
    </row>
    <row r="13163" spans="7:8" x14ac:dyDescent="0.3">
      <c r="G13163" s="9" t="s">
        <v>61984</v>
      </c>
      <c r="H13163" s="7">
        <v>1</v>
      </c>
    </row>
    <row r="13164" spans="7:8" x14ac:dyDescent="0.3">
      <c r="G13164" s="9" t="s">
        <v>61985</v>
      </c>
      <c r="H13164" s="7">
        <v>1</v>
      </c>
    </row>
    <row r="13165" spans="7:8" x14ac:dyDescent="0.3">
      <c r="G13165" s="9" t="s">
        <v>61986</v>
      </c>
      <c r="H13165" s="7">
        <v>1</v>
      </c>
    </row>
    <row r="13166" spans="7:8" x14ac:dyDescent="0.3">
      <c r="G13166" s="9" t="s">
        <v>61987</v>
      </c>
      <c r="H13166" s="7">
        <v>1</v>
      </c>
    </row>
    <row r="13167" spans="7:8" x14ac:dyDescent="0.3">
      <c r="G13167" s="9" t="s">
        <v>61989</v>
      </c>
      <c r="H13167" s="7">
        <v>1</v>
      </c>
    </row>
    <row r="13168" spans="7:8" x14ac:dyDescent="0.3">
      <c r="G13168" s="9" t="s">
        <v>61990</v>
      </c>
      <c r="H13168" s="7">
        <v>1</v>
      </c>
    </row>
    <row r="13169" spans="7:8" x14ac:dyDescent="0.3">
      <c r="G13169" s="9" t="s">
        <v>61991</v>
      </c>
      <c r="H13169" s="7">
        <v>1</v>
      </c>
    </row>
    <row r="13170" spans="7:8" x14ac:dyDescent="0.3">
      <c r="G13170" s="9" t="s">
        <v>61992</v>
      </c>
      <c r="H13170" s="7">
        <v>1</v>
      </c>
    </row>
    <row r="13171" spans="7:8" x14ac:dyDescent="0.3">
      <c r="G13171" s="9" t="s">
        <v>61993</v>
      </c>
      <c r="H13171" s="7">
        <v>1</v>
      </c>
    </row>
    <row r="13172" spans="7:8" x14ac:dyDescent="0.3">
      <c r="G13172" s="9" t="s">
        <v>47528</v>
      </c>
      <c r="H13172" s="7">
        <v>5</v>
      </c>
    </row>
    <row r="13173" spans="7:8" x14ac:dyDescent="0.3">
      <c r="G13173" s="9" t="s">
        <v>61994</v>
      </c>
      <c r="H13173" s="7">
        <v>1</v>
      </c>
    </row>
    <row r="13174" spans="7:8" x14ac:dyDescent="0.3">
      <c r="G13174" s="9" t="s">
        <v>61995</v>
      </c>
      <c r="H13174" s="7">
        <v>1</v>
      </c>
    </row>
    <row r="13175" spans="7:8" x14ac:dyDescent="0.3">
      <c r="G13175" s="9" t="s">
        <v>61996</v>
      </c>
      <c r="H13175" s="7">
        <v>1</v>
      </c>
    </row>
    <row r="13176" spans="7:8" x14ac:dyDescent="0.3">
      <c r="G13176" s="9" t="s">
        <v>61997</v>
      </c>
      <c r="H13176" s="7">
        <v>1</v>
      </c>
    </row>
    <row r="13177" spans="7:8" x14ac:dyDescent="0.3">
      <c r="G13177" s="9" t="s">
        <v>61998</v>
      </c>
      <c r="H13177" s="7">
        <v>1</v>
      </c>
    </row>
    <row r="13178" spans="7:8" x14ac:dyDescent="0.3">
      <c r="G13178" s="9" t="s">
        <v>61999</v>
      </c>
      <c r="H13178" s="7">
        <v>3</v>
      </c>
    </row>
    <row r="13179" spans="7:8" x14ac:dyDescent="0.3">
      <c r="G13179" s="9" t="s">
        <v>62000</v>
      </c>
      <c r="H13179" s="7">
        <v>1</v>
      </c>
    </row>
    <row r="13180" spans="7:8" x14ac:dyDescent="0.3">
      <c r="G13180" s="9" t="s">
        <v>62001</v>
      </c>
      <c r="H13180" s="7">
        <v>1</v>
      </c>
    </row>
    <row r="13181" spans="7:8" x14ac:dyDescent="0.3">
      <c r="G13181" s="9" t="s">
        <v>62002</v>
      </c>
      <c r="H13181" s="7">
        <v>1</v>
      </c>
    </row>
    <row r="13182" spans="7:8" x14ac:dyDescent="0.3">
      <c r="G13182" s="9" t="s">
        <v>62003</v>
      </c>
      <c r="H13182" s="7">
        <v>1</v>
      </c>
    </row>
    <row r="13183" spans="7:8" x14ac:dyDescent="0.3">
      <c r="G13183" s="9" t="s">
        <v>62004</v>
      </c>
      <c r="H13183" s="7">
        <v>1</v>
      </c>
    </row>
    <row r="13184" spans="7:8" x14ac:dyDescent="0.3">
      <c r="G13184" s="9" t="s">
        <v>62005</v>
      </c>
      <c r="H13184" s="7">
        <v>2</v>
      </c>
    </row>
    <row r="13185" spans="7:8" x14ac:dyDescent="0.3">
      <c r="G13185" s="9" t="s">
        <v>62006</v>
      </c>
      <c r="H13185" s="7">
        <v>1</v>
      </c>
    </row>
    <row r="13186" spans="7:8" x14ac:dyDescent="0.3">
      <c r="G13186" s="9" t="s">
        <v>62007</v>
      </c>
      <c r="H13186" s="7">
        <v>2</v>
      </c>
    </row>
    <row r="13187" spans="7:8" x14ac:dyDescent="0.3">
      <c r="G13187" s="9" t="s">
        <v>62008</v>
      </c>
      <c r="H13187" s="7">
        <v>1</v>
      </c>
    </row>
    <row r="13188" spans="7:8" x14ac:dyDescent="0.3">
      <c r="G13188" s="9" t="s">
        <v>62009</v>
      </c>
      <c r="H13188" s="7">
        <v>1</v>
      </c>
    </row>
    <row r="13189" spans="7:8" x14ac:dyDescent="0.3">
      <c r="G13189" s="9" t="s">
        <v>62010</v>
      </c>
      <c r="H13189" s="7">
        <v>3</v>
      </c>
    </row>
    <row r="13190" spans="7:8" x14ac:dyDescent="0.3">
      <c r="G13190" s="9" t="s">
        <v>62011</v>
      </c>
      <c r="H13190" s="7">
        <v>5</v>
      </c>
    </row>
    <row r="13191" spans="7:8" x14ac:dyDescent="0.3">
      <c r="G13191" s="9" t="s">
        <v>62012</v>
      </c>
      <c r="H13191" s="7">
        <v>2</v>
      </c>
    </row>
    <row r="13192" spans="7:8" x14ac:dyDescent="0.3">
      <c r="G13192" s="9" t="s">
        <v>62013</v>
      </c>
      <c r="H13192" s="7">
        <v>2</v>
      </c>
    </row>
    <row r="13193" spans="7:8" x14ac:dyDescent="0.3">
      <c r="G13193" s="9" t="s">
        <v>62014</v>
      </c>
      <c r="H13193" s="7">
        <v>1</v>
      </c>
    </row>
    <row r="13194" spans="7:8" x14ac:dyDescent="0.3">
      <c r="G13194" s="9" t="s">
        <v>62015</v>
      </c>
      <c r="H13194" s="7">
        <v>3</v>
      </c>
    </row>
    <row r="13195" spans="7:8" x14ac:dyDescent="0.3">
      <c r="G13195" s="9" t="s">
        <v>62016</v>
      </c>
      <c r="H13195" s="7">
        <v>14</v>
      </c>
    </row>
    <row r="13196" spans="7:8" x14ac:dyDescent="0.3">
      <c r="G13196" s="9" t="s">
        <v>62017</v>
      </c>
      <c r="H13196" s="7">
        <v>1</v>
      </c>
    </row>
    <row r="13197" spans="7:8" x14ac:dyDescent="0.3">
      <c r="G13197" s="9" t="s">
        <v>62018</v>
      </c>
      <c r="H13197" s="7">
        <v>1</v>
      </c>
    </row>
    <row r="13198" spans="7:8" x14ac:dyDescent="0.3">
      <c r="G13198" s="9" t="s">
        <v>62019</v>
      </c>
      <c r="H13198" s="7">
        <v>2</v>
      </c>
    </row>
    <row r="13199" spans="7:8" x14ac:dyDescent="0.3">
      <c r="G13199" s="9" t="s">
        <v>62020</v>
      </c>
      <c r="H13199" s="7">
        <v>1</v>
      </c>
    </row>
    <row r="13200" spans="7:8" x14ac:dyDescent="0.3">
      <c r="G13200" s="9" t="s">
        <v>62021</v>
      </c>
      <c r="H13200" s="7">
        <v>5</v>
      </c>
    </row>
    <row r="13201" spans="7:8" x14ac:dyDescent="0.3">
      <c r="G13201" s="9" t="s">
        <v>62022</v>
      </c>
      <c r="H13201" s="7">
        <v>6</v>
      </c>
    </row>
    <row r="13202" spans="7:8" x14ac:dyDescent="0.3">
      <c r="G13202" s="9" t="s">
        <v>62023</v>
      </c>
      <c r="H13202" s="7">
        <v>6</v>
      </c>
    </row>
    <row r="13203" spans="7:8" x14ac:dyDescent="0.3">
      <c r="G13203" s="9" t="s">
        <v>62024</v>
      </c>
      <c r="H13203" s="7">
        <v>1</v>
      </c>
    </row>
    <row r="13204" spans="7:8" x14ac:dyDescent="0.3">
      <c r="G13204" s="9" t="s">
        <v>62025</v>
      </c>
      <c r="H13204" s="7">
        <v>1</v>
      </c>
    </row>
    <row r="13205" spans="7:8" x14ac:dyDescent="0.3">
      <c r="G13205" s="9" t="s">
        <v>62026</v>
      </c>
      <c r="H13205" s="7">
        <v>2</v>
      </c>
    </row>
    <row r="13206" spans="7:8" x14ac:dyDescent="0.3">
      <c r="G13206" s="9" t="s">
        <v>62027</v>
      </c>
      <c r="H13206" s="7">
        <v>1</v>
      </c>
    </row>
    <row r="13207" spans="7:8" x14ac:dyDescent="0.3">
      <c r="G13207" s="9" t="s">
        <v>62028</v>
      </c>
      <c r="H13207" s="7">
        <v>1</v>
      </c>
    </row>
    <row r="13208" spans="7:8" x14ac:dyDescent="0.3">
      <c r="G13208" s="9" t="s">
        <v>62029</v>
      </c>
      <c r="H13208" s="7">
        <v>1</v>
      </c>
    </row>
    <row r="13209" spans="7:8" x14ac:dyDescent="0.3">
      <c r="G13209" s="9" t="s">
        <v>62030</v>
      </c>
      <c r="H13209" s="7">
        <v>1</v>
      </c>
    </row>
    <row r="13210" spans="7:8" x14ac:dyDescent="0.3">
      <c r="G13210" s="9" t="s">
        <v>62031</v>
      </c>
      <c r="H13210" s="7">
        <v>1</v>
      </c>
    </row>
    <row r="13211" spans="7:8" x14ac:dyDescent="0.3">
      <c r="G13211" s="9" t="s">
        <v>62032</v>
      </c>
      <c r="H13211" s="7">
        <v>2</v>
      </c>
    </row>
    <row r="13212" spans="7:8" x14ac:dyDescent="0.3">
      <c r="G13212" s="9" t="s">
        <v>62033</v>
      </c>
      <c r="H13212" s="7">
        <v>1</v>
      </c>
    </row>
    <row r="13213" spans="7:8" x14ac:dyDescent="0.3">
      <c r="G13213" s="9" t="s">
        <v>62034</v>
      </c>
      <c r="H13213" s="7">
        <v>1</v>
      </c>
    </row>
    <row r="13214" spans="7:8" x14ac:dyDescent="0.3">
      <c r="G13214" s="9" t="s">
        <v>62035</v>
      </c>
      <c r="H13214" s="7">
        <v>2</v>
      </c>
    </row>
    <row r="13215" spans="7:8" x14ac:dyDescent="0.3">
      <c r="G13215" s="9" t="s">
        <v>62036</v>
      </c>
      <c r="H13215" s="7">
        <v>1</v>
      </c>
    </row>
    <row r="13216" spans="7:8" x14ac:dyDescent="0.3">
      <c r="G13216" s="9" t="s">
        <v>62037</v>
      </c>
      <c r="H13216" s="7">
        <v>1</v>
      </c>
    </row>
    <row r="13217" spans="7:8" x14ac:dyDescent="0.3">
      <c r="G13217" s="9" t="s">
        <v>62038</v>
      </c>
      <c r="H13217" s="7">
        <v>2</v>
      </c>
    </row>
    <row r="13218" spans="7:8" x14ac:dyDescent="0.3">
      <c r="G13218" s="9" t="s">
        <v>62039</v>
      </c>
      <c r="H13218" s="7">
        <v>1</v>
      </c>
    </row>
    <row r="13219" spans="7:8" x14ac:dyDescent="0.3">
      <c r="G13219" s="9" t="s">
        <v>62040</v>
      </c>
      <c r="H13219" s="7">
        <v>1</v>
      </c>
    </row>
    <row r="13220" spans="7:8" x14ac:dyDescent="0.3">
      <c r="G13220" s="9" t="s">
        <v>62041</v>
      </c>
      <c r="H13220" s="7">
        <v>1</v>
      </c>
    </row>
    <row r="13221" spans="7:8" x14ac:dyDescent="0.3">
      <c r="G13221" s="9" t="s">
        <v>62042</v>
      </c>
      <c r="H13221" s="7">
        <v>3</v>
      </c>
    </row>
    <row r="13222" spans="7:8" x14ac:dyDescent="0.3">
      <c r="G13222" s="9" t="s">
        <v>62043</v>
      </c>
      <c r="H13222" s="7">
        <v>2</v>
      </c>
    </row>
    <row r="13223" spans="7:8" x14ac:dyDescent="0.3">
      <c r="G13223" s="9" t="s">
        <v>62044</v>
      </c>
      <c r="H13223" s="7">
        <v>1</v>
      </c>
    </row>
    <row r="13224" spans="7:8" x14ac:dyDescent="0.3">
      <c r="G13224" s="9" t="s">
        <v>62045</v>
      </c>
      <c r="H13224" s="7">
        <v>1</v>
      </c>
    </row>
    <row r="13225" spans="7:8" x14ac:dyDescent="0.3">
      <c r="G13225" s="9" t="s">
        <v>62046</v>
      </c>
      <c r="H13225" s="7">
        <v>1</v>
      </c>
    </row>
    <row r="13226" spans="7:8" x14ac:dyDescent="0.3">
      <c r="G13226" s="9" t="s">
        <v>62047</v>
      </c>
      <c r="H13226" s="7">
        <v>1</v>
      </c>
    </row>
    <row r="13227" spans="7:8" x14ac:dyDescent="0.3">
      <c r="G13227" s="9" t="s">
        <v>62048</v>
      </c>
      <c r="H13227" s="7">
        <v>2</v>
      </c>
    </row>
    <row r="13228" spans="7:8" x14ac:dyDescent="0.3">
      <c r="G13228" s="9" t="s">
        <v>62049</v>
      </c>
      <c r="H13228" s="7">
        <v>1</v>
      </c>
    </row>
    <row r="13229" spans="7:8" x14ac:dyDescent="0.3">
      <c r="G13229" s="9" t="s">
        <v>62050</v>
      </c>
      <c r="H13229" s="7">
        <v>1</v>
      </c>
    </row>
    <row r="13230" spans="7:8" x14ac:dyDescent="0.3">
      <c r="G13230" s="9" t="s">
        <v>62051</v>
      </c>
      <c r="H13230" s="7">
        <v>1</v>
      </c>
    </row>
    <row r="13231" spans="7:8" x14ac:dyDescent="0.3">
      <c r="G13231" s="9" t="s">
        <v>62052</v>
      </c>
      <c r="H13231" s="7">
        <v>3</v>
      </c>
    </row>
    <row r="13232" spans="7:8" x14ac:dyDescent="0.3">
      <c r="G13232" s="9" t="s">
        <v>62054</v>
      </c>
      <c r="H13232" s="7">
        <v>1</v>
      </c>
    </row>
    <row r="13233" spans="7:8" x14ac:dyDescent="0.3">
      <c r="G13233" s="9" t="s">
        <v>62053</v>
      </c>
      <c r="H13233" s="7">
        <v>1</v>
      </c>
    </row>
    <row r="13234" spans="7:8" x14ac:dyDescent="0.3">
      <c r="G13234" s="9" t="s">
        <v>84854</v>
      </c>
      <c r="H13234" s="7">
        <v>4</v>
      </c>
    </row>
    <row r="13235" spans="7:8" x14ac:dyDescent="0.3">
      <c r="G13235" s="9" t="s">
        <v>84855</v>
      </c>
      <c r="H13235" s="7">
        <v>2</v>
      </c>
    </row>
    <row r="13236" spans="7:8" x14ac:dyDescent="0.3">
      <c r="G13236" s="9" t="s">
        <v>62055</v>
      </c>
      <c r="H13236" s="7">
        <v>1</v>
      </c>
    </row>
    <row r="13237" spans="7:8" x14ac:dyDescent="0.3">
      <c r="G13237" s="9" t="s">
        <v>62056</v>
      </c>
      <c r="H13237" s="7">
        <v>1</v>
      </c>
    </row>
    <row r="13238" spans="7:8" x14ac:dyDescent="0.3">
      <c r="G13238" s="9" t="s">
        <v>62057</v>
      </c>
      <c r="H13238" s="7">
        <v>1</v>
      </c>
    </row>
    <row r="13239" spans="7:8" x14ac:dyDescent="0.3">
      <c r="G13239" s="9" t="s">
        <v>62058</v>
      </c>
      <c r="H13239" s="7">
        <v>1</v>
      </c>
    </row>
    <row r="13240" spans="7:8" x14ac:dyDescent="0.3">
      <c r="G13240" s="9" t="s">
        <v>62059</v>
      </c>
      <c r="H13240" s="7">
        <v>1</v>
      </c>
    </row>
    <row r="13241" spans="7:8" x14ac:dyDescent="0.3">
      <c r="G13241" s="9" t="s">
        <v>62060</v>
      </c>
      <c r="H13241" s="7">
        <v>1</v>
      </c>
    </row>
    <row r="13242" spans="7:8" x14ac:dyDescent="0.3">
      <c r="G13242" s="9" t="s">
        <v>62061</v>
      </c>
      <c r="H13242" s="7">
        <v>1</v>
      </c>
    </row>
    <row r="13243" spans="7:8" x14ac:dyDescent="0.3">
      <c r="G13243" s="9" t="s">
        <v>62062</v>
      </c>
      <c r="H13243" s="7">
        <v>2</v>
      </c>
    </row>
    <row r="13244" spans="7:8" x14ac:dyDescent="0.3">
      <c r="G13244" s="9" t="s">
        <v>62063</v>
      </c>
      <c r="H13244" s="7">
        <v>1</v>
      </c>
    </row>
    <row r="13245" spans="7:8" x14ac:dyDescent="0.3">
      <c r="G13245" s="9" t="s">
        <v>62064</v>
      </c>
      <c r="H13245" s="7">
        <v>1</v>
      </c>
    </row>
    <row r="13246" spans="7:8" x14ac:dyDescent="0.3">
      <c r="G13246" s="9" t="s">
        <v>62065</v>
      </c>
      <c r="H13246" s="7">
        <v>1</v>
      </c>
    </row>
    <row r="13247" spans="7:8" x14ac:dyDescent="0.3">
      <c r="G13247" s="9" t="s">
        <v>62066</v>
      </c>
      <c r="H13247" s="7">
        <v>1</v>
      </c>
    </row>
    <row r="13248" spans="7:8" x14ac:dyDescent="0.3">
      <c r="G13248" s="9" t="s">
        <v>84815</v>
      </c>
      <c r="H13248" s="7">
        <v>1</v>
      </c>
    </row>
    <row r="13249" spans="7:8" x14ac:dyDescent="0.3">
      <c r="G13249" s="9" t="s">
        <v>62067</v>
      </c>
      <c r="H13249" s="7">
        <v>2</v>
      </c>
    </row>
    <row r="13250" spans="7:8" x14ac:dyDescent="0.3">
      <c r="G13250" s="9" t="s">
        <v>62068</v>
      </c>
      <c r="H13250" s="7">
        <v>3</v>
      </c>
    </row>
    <row r="13251" spans="7:8" x14ac:dyDescent="0.3">
      <c r="G13251" s="9" t="s">
        <v>62069</v>
      </c>
      <c r="H13251" s="7">
        <v>1</v>
      </c>
    </row>
    <row r="13252" spans="7:8" x14ac:dyDescent="0.3">
      <c r="G13252" s="9" t="s">
        <v>84856</v>
      </c>
      <c r="H13252" s="7">
        <v>2</v>
      </c>
    </row>
    <row r="13253" spans="7:8" x14ac:dyDescent="0.3">
      <c r="G13253" s="9" t="s">
        <v>62070</v>
      </c>
      <c r="H13253" s="7">
        <v>1</v>
      </c>
    </row>
    <row r="13254" spans="7:8" x14ac:dyDescent="0.3">
      <c r="G13254" s="9" t="s">
        <v>62071</v>
      </c>
      <c r="H13254" s="7">
        <v>1</v>
      </c>
    </row>
    <row r="13255" spans="7:8" x14ac:dyDescent="0.3">
      <c r="G13255" s="9" t="s">
        <v>62072</v>
      </c>
      <c r="H13255" s="7">
        <v>1</v>
      </c>
    </row>
    <row r="13256" spans="7:8" x14ac:dyDescent="0.3">
      <c r="G13256" s="9" t="s">
        <v>62073</v>
      </c>
      <c r="H13256" s="7">
        <v>1</v>
      </c>
    </row>
    <row r="13257" spans="7:8" x14ac:dyDescent="0.3">
      <c r="G13257" s="9" t="s">
        <v>62074</v>
      </c>
      <c r="H13257" s="7">
        <v>4</v>
      </c>
    </row>
    <row r="13258" spans="7:8" x14ac:dyDescent="0.3">
      <c r="G13258" s="9" t="s">
        <v>62075</v>
      </c>
      <c r="H13258" s="7">
        <v>1</v>
      </c>
    </row>
    <row r="13259" spans="7:8" x14ac:dyDescent="0.3">
      <c r="G13259" s="9" t="s">
        <v>84857</v>
      </c>
      <c r="H13259" s="7">
        <v>1</v>
      </c>
    </row>
    <row r="13260" spans="7:8" x14ac:dyDescent="0.3">
      <c r="G13260" s="9" t="s">
        <v>84858</v>
      </c>
      <c r="H13260" s="7">
        <v>1</v>
      </c>
    </row>
    <row r="13261" spans="7:8" x14ac:dyDescent="0.3">
      <c r="G13261" s="9" t="s">
        <v>62076</v>
      </c>
      <c r="H13261" s="7">
        <v>3</v>
      </c>
    </row>
    <row r="13262" spans="7:8" x14ac:dyDescent="0.3">
      <c r="G13262" s="9" t="s">
        <v>62077</v>
      </c>
      <c r="H13262" s="7">
        <v>3</v>
      </c>
    </row>
    <row r="13263" spans="7:8" x14ac:dyDescent="0.3">
      <c r="G13263" s="9" t="s">
        <v>62078</v>
      </c>
      <c r="H13263" s="7">
        <v>1</v>
      </c>
    </row>
    <row r="13264" spans="7:8" x14ac:dyDescent="0.3">
      <c r="G13264" s="9" t="s">
        <v>62079</v>
      </c>
      <c r="H13264" s="7">
        <v>1</v>
      </c>
    </row>
    <row r="13265" spans="7:8" x14ac:dyDescent="0.3">
      <c r="G13265" s="9" t="s">
        <v>62080</v>
      </c>
      <c r="H13265" s="7">
        <v>10</v>
      </c>
    </row>
    <row r="13266" spans="7:8" x14ac:dyDescent="0.3">
      <c r="G13266" s="9" t="s">
        <v>62081</v>
      </c>
      <c r="H13266" s="7">
        <v>1</v>
      </c>
    </row>
    <row r="13267" spans="7:8" x14ac:dyDescent="0.3">
      <c r="G13267" s="9" t="s">
        <v>62082</v>
      </c>
      <c r="H13267" s="7">
        <v>1</v>
      </c>
    </row>
    <row r="13268" spans="7:8" x14ac:dyDescent="0.3">
      <c r="G13268" s="9" t="s">
        <v>62083</v>
      </c>
      <c r="H13268" s="7">
        <v>3</v>
      </c>
    </row>
    <row r="13269" spans="7:8" x14ac:dyDescent="0.3">
      <c r="G13269" s="9" t="s">
        <v>62084</v>
      </c>
      <c r="H13269" s="7">
        <v>2</v>
      </c>
    </row>
    <row r="13270" spans="7:8" x14ac:dyDescent="0.3">
      <c r="G13270" s="9" t="s">
        <v>62085</v>
      </c>
      <c r="H13270" s="7">
        <v>1</v>
      </c>
    </row>
    <row r="13271" spans="7:8" x14ac:dyDescent="0.3">
      <c r="G13271" s="9" t="s">
        <v>62086</v>
      </c>
      <c r="H13271" s="7">
        <v>1</v>
      </c>
    </row>
    <row r="13272" spans="7:8" x14ac:dyDescent="0.3">
      <c r="G13272" s="9" t="s">
        <v>62087</v>
      </c>
      <c r="H13272" s="7">
        <v>5</v>
      </c>
    </row>
    <row r="13273" spans="7:8" x14ac:dyDescent="0.3">
      <c r="G13273" s="9" t="s">
        <v>62088</v>
      </c>
      <c r="H13273" s="7">
        <v>2</v>
      </c>
    </row>
    <row r="13274" spans="7:8" x14ac:dyDescent="0.3">
      <c r="G13274" s="9" t="s">
        <v>62089</v>
      </c>
      <c r="H13274" s="7">
        <v>4</v>
      </c>
    </row>
    <row r="13275" spans="7:8" x14ac:dyDescent="0.3">
      <c r="G13275" s="9" t="s">
        <v>62090</v>
      </c>
      <c r="H13275" s="7">
        <v>1</v>
      </c>
    </row>
    <row r="13276" spans="7:8" x14ac:dyDescent="0.3">
      <c r="G13276" s="9" t="s">
        <v>62091</v>
      </c>
      <c r="H13276" s="7">
        <v>2</v>
      </c>
    </row>
    <row r="13277" spans="7:8" x14ac:dyDescent="0.3">
      <c r="G13277" s="9" t="s">
        <v>62092</v>
      </c>
      <c r="H13277" s="7">
        <v>1</v>
      </c>
    </row>
    <row r="13278" spans="7:8" x14ac:dyDescent="0.3">
      <c r="G13278" s="9" t="s">
        <v>62093</v>
      </c>
      <c r="H13278" s="7">
        <v>6</v>
      </c>
    </row>
    <row r="13279" spans="7:8" x14ac:dyDescent="0.3">
      <c r="G13279" s="9" t="s">
        <v>62094</v>
      </c>
      <c r="H13279" s="7">
        <v>2</v>
      </c>
    </row>
    <row r="13280" spans="7:8" x14ac:dyDescent="0.3">
      <c r="G13280" s="9" t="s">
        <v>62095</v>
      </c>
      <c r="H13280" s="7">
        <v>2</v>
      </c>
    </row>
    <row r="13281" spans="7:8" x14ac:dyDescent="0.3">
      <c r="G13281" s="9" t="s">
        <v>62096</v>
      </c>
      <c r="H13281" s="7">
        <v>1</v>
      </c>
    </row>
    <row r="13282" spans="7:8" x14ac:dyDescent="0.3">
      <c r="G13282" s="9" t="s">
        <v>62097</v>
      </c>
      <c r="H13282" s="7">
        <v>1</v>
      </c>
    </row>
    <row r="13283" spans="7:8" x14ac:dyDescent="0.3">
      <c r="G13283" s="9" t="s">
        <v>62098</v>
      </c>
      <c r="H13283" s="7">
        <v>2</v>
      </c>
    </row>
    <row r="13284" spans="7:8" x14ac:dyDescent="0.3">
      <c r="G13284" s="9" t="s">
        <v>62099</v>
      </c>
      <c r="H13284" s="7">
        <v>1</v>
      </c>
    </row>
    <row r="13285" spans="7:8" x14ac:dyDescent="0.3">
      <c r="G13285" s="9" t="s">
        <v>62100</v>
      </c>
      <c r="H13285" s="7">
        <v>1</v>
      </c>
    </row>
    <row r="13286" spans="7:8" x14ac:dyDescent="0.3">
      <c r="G13286" s="9" t="s">
        <v>40270</v>
      </c>
      <c r="H13286" s="7">
        <v>1</v>
      </c>
    </row>
    <row r="13287" spans="7:8" x14ac:dyDescent="0.3">
      <c r="G13287" s="9" t="s">
        <v>62101</v>
      </c>
      <c r="H13287" s="7">
        <v>1</v>
      </c>
    </row>
    <row r="13288" spans="7:8" x14ac:dyDescent="0.3">
      <c r="G13288" s="9" t="s">
        <v>62102</v>
      </c>
      <c r="H13288" s="7">
        <v>2</v>
      </c>
    </row>
    <row r="13289" spans="7:8" x14ac:dyDescent="0.3">
      <c r="G13289" s="9" t="s">
        <v>62103</v>
      </c>
      <c r="H13289" s="7">
        <v>1</v>
      </c>
    </row>
    <row r="13290" spans="7:8" x14ac:dyDescent="0.3">
      <c r="G13290" s="9" t="s">
        <v>62104</v>
      </c>
      <c r="H13290" s="7">
        <v>1</v>
      </c>
    </row>
    <row r="13291" spans="7:8" x14ac:dyDescent="0.3">
      <c r="G13291" s="9" t="s">
        <v>62105</v>
      </c>
      <c r="H13291" s="7">
        <v>1</v>
      </c>
    </row>
    <row r="13292" spans="7:8" x14ac:dyDescent="0.3">
      <c r="G13292" s="9" t="s">
        <v>62106</v>
      </c>
      <c r="H13292" s="7">
        <v>1</v>
      </c>
    </row>
    <row r="13293" spans="7:8" x14ac:dyDescent="0.3">
      <c r="G13293" s="9" t="s">
        <v>62107</v>
      </c>
      <c r="H13293" s="7">
        <v>2</v>
      </c>
    </row>
    <row r="13294" spans="7:8" x14ac:dyDescent="0.3">
      <c r="G13294" s="9" t="s">
        <v>84859</v>
      </c>
      <c r="H13294" s="7">
        <v>1</v>
      </c>
    </row>
    <row r="13295" spans="7:8" x14ac:dyDescent="0.3">
      <c r="G13295" s="9" t="s">
        <v>62108</v>
      </c>
      <c r="H13295" s="7">
        <v>1</v>
      </c>
    </row>
    <row r="13296" spans="7:8" x14ac:dyDescent="0.3">
      <c r="G13296" s="9" t="s">
        <v>62109</v>
      </c>
      <c r="H13296" s="7">
        <v>1</v>
      </c>
    </row>
    <row r="13297" spans="7:8" x14ac:dyDescent="0.3">
      <c r="G13297" s="9" t="s">
        <v>62110</v>
      </c>
      <c r="H13297" s="7">
        <v>2</v>
      </c>
    </row>
    <row r="13298" spans="7:8" x14ac:dyDescent="0.3">
      <c r="G13298" s="9" t="s">
        <v>62111</v>
      </c>
      <c r="H13298" s="7">
        <v>1</v>
      </c>
    </row>
    <row r="13299" spans="7:8" x14ac:dyDescent="0.3">
      <c r="G13299" s="9" t="s">
        <v>62112</v>
      </c>
      <c r="H13299" s="7">
        <v>1</v>
      </c>
    </row>
    <row r="13300" spans="7:8" x14ac:dyDescent="0.3">
      <c r="G13300" s="9" t="s">
        <v>62113</v>
      </c>
      <c r="H13300" s="7">
        <v>3</v>
      </c>
    </row>
    <row r="13301" spans="7:8" x14ac:dyDescent="0.3">
      <c r="G13301" s="9" t="s">
        <v>62115</v>
      </c>
      <c r="H13301" s="7">
        <v>4</v>
      </c>
    </row>
    <row r="13302" spans="7:8" x14ac:dyDescent="0.3">
      <c r="G13302" s="9" t="s">
        <v>62116</v>
      </c>
      <c r="H13302" s="7">
        <v>1</v>
      </c>
    </row>
    <row r="13303" spans="7:8" x14ac:dyDescent="0.3">
      <c r="G13303" s="9" t="s">
        <v>62117</v>
      </c>
      <c r="H13303" s="7">
        <v>1</v>
      </c>
    </row>
    <row r="13304" spans="7:8" x14ac:dyDescent="0.3">
      <c r="G13304" s="9" t="s">
        <v>62118</v>
      </c>
      <c r="H13304" s="7">
        <v>1</v>
      </c>
    </row>
    <row r="13305" spans="7:8" x14ac:dyDescent="0.3">
      <c r="G13305" s="9" t="s">
        <v>62119</v>
      </c>
      <c r="H13305" s="7">
        <v>1</v>
      </c>
    </row>
    <row r="13306" spans="7:8" x14ac:dyDescent="0.3">
      <c r="G13306" s="9" t="s">
        <v>62120</v>
      </c>
      <c r="H13306" s="7">
        <v>3</v>
      </c>
    </row>
    <row r="13307" spans="7:8" x14ac:dyDescent="0.3">
      <c r="G13307" s="9" t="s">
        <v>62121</v>
      </c>
      <c r="H13307" s="7">
        <v>8</v>
      </c>
    </row>
    <row r="13308" spans="7:8" x14ac:dyDescent="0.3">
      <c r="G13308" s="9" t="s">
        <v>84860</v>
      </c>
      <c r="H13308" s="7">
        <v>1</v>
      </c>
    </row>
    <row r="13309" spans="7:8" x14ac:dyDescent="0.3">
      <c r="G13309" s="9" t="s">
        <v>62122</v>
      </c>
      <c r="H13309" s="7">
        <v>2</v>
      </c>
    </row>
    <row r="13310" spans="7:8" x14ac:dyDescent="0.3">
      <c r="G13310" s="9" t="s">
        <v>62114</v>
      </c>
      <c r="H13310" s="7">
        <v>1</v>
      </c>
    </row>
    <row r="13311" spans="7:8" x14ac:dyDescent="0.3">
      <c r="G13311" s="9" t="s">
        <v>62123</v>
      </c>
      <c r="H13311" s="7">
        <v>1</v>
      </c>
    </row>
    <row r="13312" spans="7:8" x14ac:dyDescent="0.3">
      <c r="G13312" s="9" t="s">
        <v>62124</v>
      </c>
      <c r="H13312" s="7">
        <v>6</v>
      </c>
    </row>
    <row r="13313" spans="7:8" x14ac:dyDescent="0.3">
      <c r="G13313" s="9" t="s">
        <v>62125</v>
      </c>
      <c r="H13313" s="7">
        <v>1</v>
      </c>
    </row>
    <row r="13314" spans="7:8" x14ac:dyDescent="0.3">
      <c r="G13314" s="9" t="s">
        <v>62126</v>
      </c>
      <c r="H13314" s="7">
        <v>1</v>
      </c>
    </row>
    <row r="13315" spans="7:8" x14ac:dyDescent="0.3">
      <c r="G13315" s="9" t="s">
        <v>62127</v>
      </c>
      <c r="H13315" s="7">
        <v>2</v>
      </c>
    </row>
    <row r="13316" spans="7:8" x14ac:dyDescent="0.3">
      <c r="G13316" s="9" t="s">
        <v>62128</v>
      </c>
      <c r="H13316" s="7">
        <v>1</v>
      </c>
    </row>
    <row r="13317" spans="7:8" x14ac:dyDescent="0.3">
      <c r="G13317" s="9" t="s">
        <v>62129</v>
      </c>
      <c r="H13317" s="7">
        <v>1</v>
      </c>
    </row>
    <row r="13318" spans="7:8" x14ac:dyDescent="0.3">
      <c r="G13318" s="9" t="s">
        <v>62130</v>
      </c>
      <c r="H13318" s="7">
        <v>1</v>
      </c>
    </row>
    <row r="13319" spans="7:8" x14ac:dyDescent="0.3">
      <c r="G13319" s="9" t="s">
        <v>62131</v>
      </c>
      <c r="H13319" s="7">
        <v>5</v>
      </c>
    </row>
    <row r="13320" spans="7:8" x14ac:dyDescent="0.3">
      <c r="G13320" s="9" t="s">
        <v>62132</v>
      </c>
      <c r="H13320" s="7">
        <v>1</v>
      </c>
    </row>
    <row r="13321" spans="7:8" x14ac:dyDescent="0.3">
      <c r="G13321" s="9" t="s">
        <v>62133</v>
      </c>
      <c r="H13321" s="7">
        <v>1</v>
      </c>
    </row>
    <row r="13322" spans="7:8" x14ac:dyDescent="0.3">
      <c r="G13322" s="9" t="s">
        <v>62134</v>
      </c>
      <c r="H13322" s="7">
        <v>1</v>
      </c>
    </row>
    <row r="13323" spans="7:8" x14ac:dyDescent="0.3">
      <c r="G13323" s="9" t="s">
        <v>62135</v>
      </c>
      <c r="H13323" s="7">
        <v>1</v>
      </c>
    </row>
    <row r="13324" spans="7:8" x14ac:dyDescent="0.3">
      <c r="G13324" s="9" t="s">
        <v>62136</v>
      </c>
      <c r="H13324" s="7">
        <v>1</v>
      </c>
    </row>
    <row r="13325" spans="7:8" x14ac:dyDescent="0.3">
      <c r="G13325" s="9" t="s">
        <v>62137</v>
      </c>
      <c r="H13325" s="7">
        <v>1</v>
      </c>
    </row>
    <row r="13326" spans="7:8" x14ac:dyDescent="0.3">
      <c r="G13326" s="9" t="s">
        <v>84861</v>
      </c>
      <c r="H13326" s="7">
        <v>1</v>
      </c>
    </row>
    <row r="13327" spans="7:8" x14ac:dyDescent="0.3">
      <c r="G13327" s="9" t="s">
        <v>62138</v>
      </c>
      <c r="H13327" s="7">
        <v>4</v>
      </c>
    </row>
    <row r="13328" spans="7:8" x14ac:dyDescent="0.3">
      <c r="G13328" s="9" t="s">
        <v>62139</v>
      </c>
      <c r="H13328" s="7">
        <v>1</v>
      </c>
    </row>
    <row r="13329" spans="7:8" x14ac:dyDescent="0.3">
      <c r="G13329" s="9" t="s">
        <v>62140</v>
      </c>
      <c r="H13329" s="7">
        <v>1</v>
      </c>
    </row>
    <row r="13330" spans="7:8" x14ac:dyDescent="0.3">
      <c r="G13330" s="9" t="s">
        <v>62141</v>
      </c>
      <c r="H13330" s="7">
        <v>1</v>
      </c>
    </row>
    <row r="13331" spans="7:8" x14ac:dyDescent="0.3">
      <c r="G13331" s="9" t="s">
        <v>62142</v>
      </c>
      <c r="H13331" s="7">
        <v>1</v>
      </c>
    </row>
    <row r="13332" spans="7:8" x14ac:dyDescent="0.3">
      <c r="G13332" s="9" t="s">
        <v>62143</v>
      </c>
      <c r="H13332" s="7">
        <v>1</v>
      </c>
    </row>
    <row r="13333" spans="7:8" x14ac:dyDescent="0.3">
      <c r="G13333" s="9" t="s">
        <v>62144</v>
      </c>
      <c r="H13333" s="7">
        <v>1</v>
      </c>
    </row>
    <row r="13334" spans="7:8" x14ac:dyDescent="0.3">
      <c r="G13334" s="9" t="s">
        <v>62145</v>
      </c>
      <c r="H13334" s="7">
        <v>1</v>
      </c>
    </row>
    <row r="13335" spans="7:8" x14ac:dyDescent="0.3">
      <c r="G13335" s="9" t="s">
        <v>62146</v>
      </c>
      <c r="H13335" s="7">
        <v>1</v>
      </c>
    </row>
    <row r="13336" spans="7:8" x14ac:dyDescent="0.3">
      <c r="G13336" s="9" t="s">
        <v>62147</v>
      </c>
      <c r="H13336" s="7">
        <v>1</v>
      </c>
    </row>
    <row r="13337" spans="7:8" x14ac:dyDescent="0.3">
      <c r="G13337" s="9" t="s">
        <v>62148</v>
      </c>
      <c r="H13337" s="7">
        <v>2</v>
      </c>
    </row>
    <row r="13338" spans="7:8" x14ac:dyDescent="0.3">
      <c r="G13338" s="9" t="s">
        <v>62152</v>
      </c>
      <c r="H13338" s="7">
        <v>1</v>
      </c>
    </row>
    <row r="13339" spans="7:8" x14ac:dyDescent="0.3">
      <c r="G13339" s="9" t="s">
        <v>62149</v>
      </c>
      <c r="H13339" s="7">
        <v>1</v>
      </c>
    </row>
    <row r="13340" spans="7:8" x14ac:dyDescent="0.3">
      <c r="G13340" s="9" t="s">
        <v>62150</v>
      </c>
      <c r="H13340" s="7">
        <v>1</v>
      </c>
    </row>
    <row r="13341" spans="7:8" x14ac:dyDescent="0.3">
      <c r="G13341" s="9" t="s">
        <v>62151</v>
      </c>
      <c r="H13341" s="7">
        <v>1</v>
      </c>
    </row>
    <row r="13342" spans="7:8" x14ac:dyDescent="0.3">
      <c r="G13342" s="9" t="s">
        <v>62153</v>
      </c>
      <c r="H13342" s="7">
        <v>1</v>
      </c>
    </row>
    <row r="13343" spans="7:8" x14ac:dyDescent="0.3">
      <c r="G13343" s="9" t="s">
        <v>18984</v>
      </c>
      <c r="H13343" s="7">
        <v>9</v>
      </c>
    </row>
    <row r="13344" spans="7:8" x14ac:dyDescent="0.3">
      <c r="G13344" s="9" t="s">
        <v>62154</v>
      </c>
      <c r="H13344" s="7">
        <v>1</v>
      </c>
    </row>
    <row r="13345" spans="7:8" x14ac:dyDescent="0.3">
      <c r="G13345" s="9" t="s">
        <v>62155</v>
      </c>
      <c r="H13345" s="7">
        <v>1</v>
      </c>
    </row>
    <row r="13346" spans="7:8" x14ac:dyDescent="0.3">
      <c r="G13346" s="9" t="s">
        <v>84862</v>
      </c>
      <c r="H13346" s="7">
        <v>3</v>
      </c>
    </row>
    <row r="13347" spans="7:8" x14ac:dyDescent="0.3">
      <c r="G13347" s="9" t="s">
        <v>84863</v>
      </c>
      <c r="H13347" s="7">
        <v>2</v>
      </c>
    </row>
    <row r="13348" spans="7:8" x14ac:dyDescent="0.3">
      <c r="G13348" s="9" t="s">
        <v>84864</v>
      </c>
      <c r="H13348" s="7">
        <v>1</v>
      </c>
    </row>
    <row r="13349" spans="7:8" x14ac:dyDescent="0.3">
      <c r="G13349" s="9" t="s">
        <v>84865</v>
      </c>
      <c r="H13349" s="7">
        <v>1</v>
      </c>
    </row>
    <row r="13350" spans="7:8" x14ac:dyDescent="0.3">
      <c r="G13350" s="9" t="s">
        <v>62156</v>
      </c>
      <c r="H13350" s="7">
        <v>1</v>
      </c>
    </row>
    <row r="13351" spans="7:8" x14ac:dyDescent="0.3">
      <c r="G13351" s="9" t="s">
        <v>62157</v>
      </c>
      <c r="H13351" s="7">
        <v>1</v>
      </c>
    </row>
    <row r="13352" spans="7:8" x14ac:dyDescent="0.3">
      <c r="G13352" s="9" t="s">
        <v>62158</v>
      </c>
      <c r="H13352" s="7">
        <v>1</v>
      </c>
    </row>
    <row r="13353" spans="7:8" x14ac:dyDescent="0.3">
      <c r="G13353" s="9" t="s">
        <v>84866</v>
      </c>
      <c r="H13353" s="7">
        <v>1</v>
      </c>
    </row>
    <row r="13354" spans="7:8" x14ac:dyDescent="0.3">
      <c r="G13354" s="9" t="s">
        <v>62159</v>
      </c>
      <c r="H13354" s="7">
        <v>1</v>
      </c>
    </row>
    <row r="13355" spans="7:8" x14ac:dyDescent="0.3">
      <c r="G13355" s="9" t="s">
        <v>62160</v>
      </c>
      <c r="H13355" s="7">
        <v>1</v>
      </c>
    </row>
    <row r="13356" spans="7:8" x14ac:dyDescent="0.3">
      <c r="G13356" s="9" t="s">
        <v>62161</v>
      </c>
      <c r="H13356" s="7">
        <v>1</v>
      </c>
    </row>
    <row r="13357" spans="7:8" x14ac:dyDescent="0.3">
      <c r="G13357" s="9" t="s">
        <v>62162</v>
      </c>
      <c r="H13357" s="7">
        <v>1</v>
      </c>
    </row>
    <row r="13358" spans="7:8" x14ac:dyDescent="0.3">
      <c r="G13358" s="9" t="s">
        <v>62163</v>
      </c>
      <c r="H13358" s="7">
        <v>1</v>
      </c>
    </row>
    <row r="13359" spans="7:8" x14ac:dyDescent="0.3">
      <c r="G13359" s="9" t="s">
        <v>62164</v>
      </c>
      <c r="H13359" s="7">
        <v>1</v>
      </c>
    </row>
    <row r="13360" spans="7:8" x14ac:dyDescent="0.3">
      <c r="G13360" s="9" t="s">
        <v>62165</v>
      </c>
      <c r="H13360" s="7">
        <v>1</v>
      </c>
    </row>
    <row r="13361" spans="7:8" x14ac:dyDescent="0.3">
      <c r="G13361" s="9" t="s">
        <v>62166</v>
      </c>
      <c r="H13361" s="7">
        <v>1</v>
      </c>
    </row>
    <row r="13362" spans="7:8" x14ac:dyDescent="0.3">
      <c r="G13362" s="9" t="s">
        <v>62167</v>
      </c>
      <c r="H13362" s="7">
        <v>2</v>
      </c>
    </row>
    <row r="13363" spans="7:8" x14ac:dyDescent="0.3">
      <c r="G13363" s="9" t="s">
        <v>62168</v>
      </c>
      <c r="H13363" s="7">
        <v>1</v>
      </c>
    </row>
    <row r="13364" spans="7:8" x14ac:dyDescent="0.3">
      <c r="G13364" s="9" t="s">
        <v>62169</v>
      </c>
      <c r="H13364" s="7">
        <v>2</v>
      </c>
    </row>
    <row r="13365" spans="7:8" x14ac:dyDescent="0.3">
      <c r="G13365" s="9" t="s">
        <v>62170</v>
      </c>
      <c r="H13365" s="7">
        <v>1</v>
      </c>
    </row>
    <row r="13366" spans="7:8" x14ac:dyDescent="0.3">
      <c r="G13366" s="9" t="s">
        <v>62171</v>
      </c>
      <c r="H13366" s="7">
        <v>1</v>
      </c>
    </row>
    <row r="13367" spans="7:8" x14ac:dyDescent="0.3">
      <c r="G13367" s="9" t="s">
        <v>62172</v>
      </c>
      <c r="H13367" s="7">
        <v>2</v>
      </c>
    </row>
    <row r="13368" spans="7:8" x14ac:dyDescent="0.3">
      <c r="G13368" s="9" t="s">
        <v>62173</v>
      </c>
      <c r="H13368" s="7">
        <v>1</v>
      </c>
    </row>
    <row r="13369" spans="7:8" x14ac:dyDescent="0.3">
      <c r="G13369" s="9" t="s">
        <v>62174</v>
      </c>
      <c r="H13369" s="7">
        <v>1</v>
      </c>
    </row>
    <row r="13370" spans="7:8" x14ac:dyDescent="0.3">
      <c r="G13370" s="9" t="s">
        <v>62175</v>
      </c>
      <c r="H13370" s="7">
        <v>1</v>
      </c>
    </row>
    <row r="13371" spans="7:8" x14ac:dyDescent="0.3">
      <c r="G13371" s="9" t="s">
        <v>62176</v>
      </c>
      <c r="H13371" s="7">
        <v>2</v>
      </c>
    </row>
    <row r="13372" spans="7:8" x14ac:dyDescent="0.3">
      <c r="G13372" s="9" t="s">
        <v>62177</v>
      </c>
      <c r="H13372" s="7">
        <v>1</v>
      </c>
    </row>
    <row r="13373" spans="7:8" x14ac:dyDescent="0.3">
      <c r="G13373" s="9" t="s">
        <v>62178</v>
      </c>
      <c r="H13373" s="7">
        <v>1</v>
      </c>
    </row>
    <row r="13374" spans="7:8" x14ac:dyDescent="0.3">
      <c r="G13374" s="9" t="s">
        <v>62179</v>
      </c>
      <c r="H13374" s="7">
        <v>7</v>
      </c>
    </row>
    <row r="13375" spans="7:8" x14ac:dyDescent="0.3">
      <c r="G13375" s="9" t="s">
        <v>62180</v>
      </c>
      <c r="H13375" s="7">
        <v>1</v>
      </c>
    </row>
    <row r="13376" spans="7:8" x14ac:dyDescent="0.3">
      <c r="G13376" s="9" t="s">
        <v>62181</v>
      </c>
      <c r="H13376" s="7">
        <v>1</v>
      </c>
    </row>
    <row r="13377" spans="7:8" x14ac:dyDescent="0.3">
      <c r="G13377" s="9" t="s">
        <v>62182</v>
      </c>
      <c r="H13377" s="7">
        <v>3</v>
      </c>
    </row>
    <row r="13378" spans="7:8" x14ac:dyDescent="0.3">
      <c r="G13378" s="9" t="s">
        <v>62183</v>
      </c>
      <c r="H13378" s="7">
        <v>1</v>
      </c>
    </row>
    <row r="13379" spans="7:8" x14ac:dyDescent="0.3">
      <c r="G13379" s="9" t="s">
        <v>62184</v>
      </c>
      <c r="H13379" s="7">
        <v>3</v>
      </c>
    </row>
    <row r="13380" spans="7:8" x14ac:dyDescent="0.3">
      <c r="G13380" s="9" t="s">
        <v>62185</v>
      </c>
      <c r="H13380" s="7">
        <v>1</v>
      </c>
    </row>
    <row r="13381" spans="7:8" x14ac:dyDescent="0.3">
      <c r="G13381" s="9" t="s">
        <v>62186</v>
      </c>
      <c r="H13381" s="7">
        <v>1</v>
      </c>
    </row>
    <row r="13382" spans="7:8" x14ac:dyDescent="0.3">
      <c r="G13382" s="9" t="s">
        <v>62187</v>
      </c>
      <c r="H13382" s="7">
        <v>1</v>
      </c>
    </row>
    <row r="13383" spans="7:8" x14ac:dyDescent="0.3">
      <c r="G13383" s="9" t="s">
        <v>62188</v>
      </c>
      <c r="H13383" s="7">
        <v>1</v>
      </c>
    </row>
    <row r="13384" spans="7:8" x14ac:dyDescent="0.3">
      <c r="G13384" s="9" t="s">
        <v>62189</v>
      </c>
      <c r="H13384" s="7">
        <v>3</v>
      </c>
    </row>
    <row r="13385" spans="7:8" x14ac:dyDescent="0.3">
      <c r="G13385" s="9" t="s">
        <v>62190</v>
      </c>
      <c r="H13385" s="7">
        <v>1</v>
      </c>
    </row>
    <row r="13386" spans="7:8" x14ac:dyDescent="0.3">
      <c r="G13386" s="9" t="s">
        <v>62191</v>
      </c>
      <c r="H13386" s="7">
        <v>1</v>
      </c>
    </row>
    <row r="13387" spans="7:8" x14ac:dyDescent="0.3">
      <c r="G13387" s="9" t="s">
        <v>62192</v>
      </c>
      <c r="H13387" s="7">
        <v>1</v>
      </c>
    </row>
    <row r="13388" spans="7:8" x14ac:dyDescent="0.3">
      <c r="G13388" s="9" t="s">
        <v>62193</v>
      </c>
      <c r="H13388" s="7">
        <v>1</v>
      </c>
    </row>
    <row r="13389" spans="7:8" x14ac:dyDescent="0.3">
      <c r="G13389" s="9" t="s">
        <v>62194</v>
      </c>
      <c r="H13389" s="7">
        <v>8</v>
      </c>
    </row>
    <row r="13390" spans="7:8" x14ac:dyDescent="0.3">
      <c r="G13390" s="9" t="s">
        <v>62195</v>
      </c>
      <c r="H13390" s="7">
        <v>1</v>
      </c>
    </row>
    <row r="13391" spans="7:8" x14ac:dyDescent="0.3">
      <c r="G13391" s="9" t="s">
        <v>62196</v>
      </c>
      <c r="H13391" s="7">
        <v>1</v>
      </c>
    </row>
    <row r="13392" spans="7:8" x14ac:dyDescent="0.3">
      <c r="G13392" s="9" t="s">
        <v>62197</v>
      </c>
      <c r="H13392" s="7">
        <v>1</v>
      </c>
    </row>
    <row r="13393" spans="7:8" x14ac:dyDescent="0.3">
      <c r="G13393" s="9" t="s">
        <v>62198</v>
      </c>
      <c r="H13393" s="7">
        <v>1</v>
      </c>
    </row>
    <row r="13394" spans="7:8" x14ac:dyDescent="0.3">
      <c r="G13394" s="9" t="s">
        <v>62199</v>
      </c>
      <c r="H13394" s="7">
        <v>2</v>
      </c>
    </row>
    <row r="13395" spans="7:8" x14ac:dyDescent="0.3">
      <c r="G13395" s="9" t="s">
        <v>62206</v>
      </c>
      <c r="H13395" s="7">
        <v>1</v>
      </c>
    </row>
    <row r="13396" spans="7:8" x14ac:dyDescent="0.3">
      <c r="G13396" s="9" t="s">
        <v>62207</v>
      </c>
      <c r="H13396" s="7">
        <v>1</v>
      </c>
    </row>
    <row r="13397" spans="7:8" x14ac:dyDescent="0.3">
      <c r="G13397" s="9" t="s">
        <v>62208</v>
      </c>
      <c r="H13397" s="7">
        <v>1</v>
      </c>
    </row>
    <row r="13398" spans="7:8" x14ac:dyDescent="0.3">
      <c r="G13398" s="9" t="s">
        <v>62209</v>
      </c>
      <c r="H13398" s="7">
        <v>1</v>
      </c>
    </row>
    <row r="13399" spans="7:8" x14ac:dyDescent="0.3">
      <c r="G13399" s="9" t="s">
        <v>62210</v>
      </c>
      <c r="H13399" s="7">
        <v>1</v>
      </c>
    </row>
    <row r="13400" spans="7:8" x14ac:dyDescent="0.3">
      <c r="G13400" s="9" t="s">
        <v>62211</v>
      </c>
      <c r="H13400" s="7">
        <v>1</v>
      </c>
    </row>
    <row r="13401" spans="7:8" x14ac:dyDescent="0.3">
      <c r="G13401" s="9" t="s">
        <v>62212</v>
      </c>
      <c r="H13401" s="7">
        <v>3</v>
      </c>
    </row>
    <row r="13402" spans="7:8" x14ac:dyDescent="0.3">
      <c r="G13402" s="9" t="s">
        <v>84867</v>
      </c>
      <c r="H13402" s="7">
        <v>2</v>
      </c>
    </row>
    <row r="13403" spans="7:8" x14ac:dyDescent="0.3">
      <c r="G13403" s="9" t="s">
        <v>84868</v>
      </c>
      <c r="H13403" s="7">
        <v>2</v>
      </c>
    </row>
    <row r="13404" spans="7:8" x14ac:dyDescent="0.3">
      <c r="G13404" s="9" t="s">
        <v>62213</v>
      </c>
      <c r="H13404" s="7">
        <v>2</v>
      </c>
    </row>
    <row r="13405" spans="7:8" x14ac:dyDescent="0.3">
      <c r="G13405" s="9" t="s">
        <v>62216</v>
      </c>
      <c r="H13405" s="7">
        <v>1</v>
      </c>
    </row>
    <row r="13406" spans="7:8" x14ac:dyDescent="0.3">
      <c r="G13406" s="9" t="s">
        <v>62214</v>
      </c>
      <c r="H13406" s="7">
        <v>1</v>
      </c>
    </row>
    <row r="13407" spans="7:8" x14ac:dyDescent="0.3">
      <c r="G13407" s="9" t="s">
        <v>62215</v>
      </c>
      <c r="H13407" s="7">
        <v>2</v>
      </c>
    </row>
    <row r="13408" spans="7:8" x14ac:dyDescent="0.3">
      <c r="G13408" s="9" t="s">
        <v>62217</v>
      </c>
      <c r="H13408" s="7">
        <v>1</v>
      </c>
    </row>
    <row r="13409" spans="7:8" x14ac:dyDescent="0.3">
      <c r="G13409" s="9" t="s">
        <v>62218</v>
      </c>
      <c r="H13409" s="7">
        <v>1</v>
      </c>
    </row>
    <row r="13410" spans="7:8" x14ac:dyDescent="0.3">
      <c r="G13410" s="9" t="s">
        <v>62219</v>
      </c>
      <c r="H13410" s="7">
        <v>1</v>
      </c>
    </row>
    <row r="13411" spans="7:8" x14ac:dyDescent="0.3">
      <c r="G13411" s="9" t="s">
        <v>62220</v>
      </c>
      <c r="H13411" s="7">
        <v>2</v>
      </c>
    </row>
    <row r="13412" spans="7:8" x14ac:dyDescent="0.3">
      <c r="G13412" s="9" t="s">
        <v>62221</v>
      </c>
      <c r="H13412" s="7">
        <v>1</v>
      </c>
    </row>
    <row r="13413" spans="7:8" x14ac:dyDescent="0.3">
      <c r="G13413" s="9" t="s">
        <v>62222</v>
      </c>
      <c r="H13413" s="7">
        <v>1</v>
      </c>
    </row>
    <row r="13414" spans="7:8" x14ac:dyDescent="0.3">
      <c r="G13414" s="9" t="s">
        <v>62223</v>
      </c>
      <c r="H13414" s="7">
        <v>1</v>
      </c>
    </row>
    <row r="13415" spans="7:8" x14ac:dyDescent="0.3">
      <c r="G13415" s="9" t="s">
        <v>62224</v>
      </c>
      <c r="H13415" s="7">
        <v>1</v>
      </c>
    </row>
    <row r="13416" spans="7:8" x14ac:dyDescent="0.3">
      <c r="G13416" s="9" t="s">
        <v>62228</v>
      </c>
      <c r="H13416" s="7">
        <v>2</v>
      </c>
    </row>
    <row r="13417" spans="7:8" x14ac:dyDescent="0.3">
      <c r="G13417" s="9" t="s">
        <v>62225</v>
      </c>
      <c r="H13417" s="7">
        <v>2</v>
      </c>
    </row>
    <row r="13418" spans="7:8" x14ac:dyDescent="0.3">
      <c r="G13418" s="9" t="s">
        <v>62226</v>
      </c>
      <c r="H13418" s="7">
        <v>1</v>
      </c>
    </row>
    <row r="13419" spans="7:8" x14ac:dyDescent="0.3">
      <c r="G13419" s="9" t="s">
        <v>62227</v>
      </c>
      <c r="H13419" s="7">
        <v>1</v>
      </c>
    </row>
    <row r="13420" spans="7:8" x14ac:dyDescent="0.3">
      <c r="G13420" s="9" t="s">
        <v>62229</v>
      </c>
      <c r="H13420" s="7">
        <v>1</v>
      </c>
    </row>
    <row r="13421" spans="7:8" x14ac:dyDescent="0.3">
      <c r="G13421" s="9" t="s">
        <v>62230</v>
      </c>
      <c r="H13421" s="7">
        <v>1</v>
      </c>
    </row>
    <row r="13422" spans="7:8" x14ac:dyDescent="0.3">
      <c r="G13422" s="9" t="s">
        <v>62231</v>
      </c>
      <c r="H13422" s="7">
        <v>1</v>
      </c>
    </row>
    <row r="13423" spans="7:8" x14ac:dyDescent="0.3">
      <c r="G13423" s="9" t="s">
        <v>62232</v>
      </c>
      <c r="H13423" s="7">
        <v>1</v>
      </c>
    </row>
    <row r="13424" spans="7:8" x14ac:dyDescent="0.3">
      <c r="G13424" s="9" t="s">
        <v>62233</v>
      </c>
      <c r="H13424" s="7">
        <v>2</v>
      </c>
    </row>
    <row r="13425" spans="7:8" x14ac:dyDescent="0.3">
      <c r="G13425" s="9" t="s">
        <v>62234</v>
      </c>
      <c r="H13425" s="7">
        <v>1</v>
      </c>
    </row>
    <row r="13426" spans="7:8" x14ac:dyDescent="0.3">
      <c r="G13426" s="9" t="s">
        <v>62235</v>
      </c>
      <c r="H13426" s="7">
        <v>1</v>
      </c>
    </row>
    <row r="13427" spans="7:8" x14ac:dyDescent="0.3">
      <c r="G13427" s="9" t="s">
        <v>62236</v>
      </c>
      <c r="H13427" s="7">
        <v>1</v>
      </c>
    </row>
    <row r="13428" spans="7:8" x14ac:dyDescent="0.3">
      <c r="G13428" s="9" t="s">
        <v>62237</v>
      </c>
      <c r="H13428" s="7">
        <v>1</v>
      </c>
    </row>
    <row r="13429" spans="7:8" x14ac:dyDescent="0.3">
      <c r="G13429" s="9" t="s">
        <v>62238</v>
      </c>
      <c r="H13429" s="7">
        <v>1</v>
      </c>
    </row>
    <row r="13430" spans="7:8" x14ac:dyDescent="0.3">
      <c r="G13430" s="9" t="s">
        <v>62239</v>
      </c>
      <c r="H13430" s="7">
        <v>1</v>
      </c>
    </row>
    <row r="13431" spans="7:8" x14ac:dyDescent="0.3">
      <c r="G13431" s="9" t="s">
        <v>62240</v>
      </c>
      <c r="H13431" s="7">
        <v>1</v>
      </c>
    </row>
    <row r="13432" spans="7:8" x14ac:dyDescent="0.3">
      <c r="G13432" s="9" t="s">
        <v>62241</v>
      </c>
      <c r="H13432" s="7">
        <v>1</v>
      </c>
    </row>
    <row r="13433" spans="7:8" x14ac:dyDescent="0.3">
      <c r="G13433" s="9" t="s">
        <v>62242</v>
      </c>
      <c r="H13433" s="7">
        <v>1</v>
      </c>
    </row>
    <row r="13434" spans="7:8" x14ac:dyDescent="0.3">
      <c r="G13434" s="9" t="s">
        <v>62243</v>
      </c>
      <c r="H13434" s="7">
        <v>6</v>
      </c>
    </row>
    <row r="13435" spans="7:8" x14ac:dyDescent="0.3">
      <c r="G13435" s="9" t="s">
        <v>62244</v>
      </c>
      <c r="H13435" s="7">
        <v>1</v>
      </c>
    </row>
    <row r="13436" spans="7:8" x14ac:dyDescent="0.3">
      <c r="G13436" s="9" t="s">
        <v>62245</v>
      </c>
      <c r="H13436" s="7">
        <v>1</v>
      </c>
    </row>
    <row r="13437" spans="7:8" x14ac:dyDescent="0.3">
      <c r="G13437" s="9" t="s">
        <v>62246</v>
      </c>
      <c r="H13437" s="7">
        <v>6</v>
      </c>
    </row>
    <row r="13438" spans="7:8" x14ac:dyDescent="0.3">
      <c r="G13438" s="9" t="s">
        <v>62247</v>
      </c>
      <c r="H13438" s="7">
        <v>3</v>
      </c>
    </row>
    <row r="13439" spans="7:8" x14ac:dyDescent="0.3">
      <c r="G13439" s="9" t="s">
        <v>62248</v>
      </c>
      <c r="H13439" s="7">
        <v>1</v>
      </c>
    </row>
    <row r="13440" spans="7:8" x14ac:dyDescent="0.3">
      <c r="G13440" s="9" t="s">
        <v>62249</v>
      </c>
      <c r="H13440" s="7">
        <v>3</v>
      </c>
    </row>
    <row r="13441" spans="7:8" x14ac:dyDescent="0.3">
      <c r="G13441" s="9" t="s">
        <v>62250</v>
      </c>
      <c r="H13441" s="7">
        <v>1</v>
      </c>
    </row>
    <row r="13442" spans="7:8" x14ac:dyDescent="0.3">
      <c r="G13442" s="9" t="s">
        <v>62251</v>
      </c>
      <c r="H13442" s="7">
        <v>1</v>
      </c>
    </row>
    <row r="13443" spans="7:8" x14ac:dyDescent="0.3">
      <c r="G13443" s="9" t="s">
        <v>62288</v>
      </c>
      <c r="H13443" s="7">
        <v>2</v>
      </c>
    </row>
    <row r="13444" spans="7:8" x14ac:dyDescent="0.3">
      <c r="G13444" s="9" t="s">
        <v>62252</v>
      </c>
      <c r="H13444" s="7">
        <v>1</v>
      </c>
    </row>
    <row r="13445" spans="7:8" x14ac:dyDescent="0.3">
      <c r="G13445" s="9" t="s">
        <v>61988</v>
      </c>
      <c r="H13445" s="7">
        <v>1</v>
      </c>
    </row>
    <row r="13446" spans="7:8" x14ac:dyDescent="0.3">
      <c r="G13446" s="9" t="s">
        <v>62253</v>
      </c>
      <c r="H13446" s="7">
        <v>1</v>
      </c>
    </row>
    <row r="13447" spans="7:8" x14ac:dyDescent="0.3">
      <c r="G13447" s="9" t="s">
        <v>62254</v>
      </c>
      <c r="H13447" s="7">
        <v>1</v>
      </c>
    </row>
    <row r="13448" spans="7:8" x14ac:dyDescent="0.3">
      <c r="G13448" s="9" t="s">
        <v>62255</v>
      </c>
      <c r="H13448" s="7">
        <v>1</v>
      </c>
    </row>
    <row r="13449" spans="7:8" x14ac:dyDescent="0.3">
      <c r="G13449" s="9" t="s">
        <v>62256</v>
      </c>
      <c r="H13449" s="7">
        <v>1</v>
      </c>
    </row>
    <row r="13450" spans="7:8" x14ac:dyDescent="0.3">
      <c r="G13450" s="9" t="s">
        <v>62257</v>
      </c>
      <c r="H13450" s="7">
        <v>2</v>
      </c>
    </row>
    <row r="13451" spans="7:8" x14ac:dyDescent="0.3">
      <c r="G13451" s="9" t="s">
        <v>62258</v>
      </c>
      <c r="H13451" s="7">
        <v>1</v>
      </c>
    </row>
    <row r="13452" spans="7:8" x14ac:dyDescent="0.3">
      <c r="G13452" s="9" t="s">
        <v>62259</v>
      </c>
      <c r="H13452" s="7">
        <v>1</v>
      </c>
    </row>
    <row r="13453" spans="7:8" x14ac:dyDescent="0.3">
      <c r="G13453" s="9" t="s">
        <v>62260</v>
      </c>
      <c r="H13453" s="7">
        <v>1</v>
      </c>
    </row>
    <row r="13454" spans="7:8" x14ac:dyDescent="0.3">
      <c r="G13454" s="9" t="s">
        <v>62261</v>
      </c>
      <c r="H13454" s="7">
        <v>1</v>
      </c>
    </row>
    <row r="13455" spans="7:8" x14ac:dyDescent="0.3">
      <c r="G13455" s="9" t="s">
        <v>62262</v>
      </c>
      <c r="H13455" s="7">
        <v>1</v>
      </c>
    </row>
    <row r="13456" spans="7:8" x14ac:dyDescent="0.3">
      <c r="G13456" s="9" t="s">
        <v>62263</v>
      </c>
      <c r="H13456" s="7">
        <v>1</v>
      </c>
    </row>
    <row r="13457" spans="7:8" x14ac:dyDescent="0.3">
      <c r="G13457" s="9" t="s">
        <v>62264</v>
      </c>
      <c r="H13457" s="7">
        <v>1</v>
      </c>
    </row>
    <row r="13458" spans="7:8" x14ac:dyDescent="0.3">
      <c r="G13458" s="9" t="s">
        <v>62265</v>
      </c>
      <c r="H13458" s="7">
        <v>1</v>
      </c>
    </row>
    <row r="13459" spans="7:8" x14ac:dyDescent="0.3">
      <c r="G13459" s="9" t="s">
        <v>62266</v>
      </c>
      <c r="H13459" s="7">
        <v>4</v>
      </c>
    </row>
    <row r="13460" spans="7:8" x14ac:dyDescent="0.3">
      <c r="G13460" s="9" t="s">
        <v>62267</v>
      </c>
      <c r="H13460" s="7">
        <v>1</v>
      </c>
    </row>
    <row r="13461" spans="7:8" x14ac:dyDescent="0.3">
      <c r="G13461" s="9" t="s">
        <v>62268</v>
      </c>
      <c r="H13461" s="7">
        <v>1</v>
      </c>
    </row>
    <row r="13462" spans="7:8" x14ac:dyDescent="0.3">
      <c r="G13462" s="9" t="s">
        <v>62269</v>
      </c>
      <c r="H13462" s="7">
        <v>5</v>
      </c>
    </row>
    <row r="13463" spans="7:8" x14ac:dyDescent="0.3">
      <c r="G13463" s="9" t="s">
        <v>62270</v>
      </c>
      <c r="H13463" s="7">
        <v>2</v>
      </c>
    </row>
    <row r="13464" spans="7:8" x14ac:dyDescent="0.3">
      <c r="G13464" s="9" t="s">
        <v>62271</v>
      </c>
      <c r="H13464" s="7">
        <v>1</v>
      </c>
    </row>
    <row r="13465" spans="7:8" x14ac:dyDescent="0.3">
      <c r="G13465" s="9" t="s">
        <v>62201</v>
      </c>
      <c r="H13465" s="7">
        <v>1</v>
      </c>
    </row>
    <row r="13466" spans="7:8" x14ac:dyDescent="0.3">
      <c r="G13466" s="9" t="s">
        <v>62200</v>
      </c>
      <c r="H13466" s="7">
        <v>1</v>
      </c>
    </row>
    <row r="13467" spans="7:8" x14ac:dyDescent="0.3">
      <c r="G13467" s="9" t="s">
        <v>62272</v>
      </c>
      <c r="H13467" s="7">
        <v>1</v>
      </c>
    </row>
    <row r="13468" spans="7:8" x14ac:dyDescent="0.3">
      <c r="G13468" s="9" t="s">
        <v>62273</v>
      </c>
      <c r="H13468" s="7">
        <v>1</v>
      </c>
    </row>
    <row r="13469" spans="7:8" x14ac:dyDescent="0.3">
      <c r="G13469" s="9" t="s">
        <v>62202</v>
      </c>
      <c r="H13469" s="7">
        <v>1</v>
      </c>
    </row>
    <row r="13470" spans="7:8" x14ac:dyDescent="0.3">
      <c r="G13470" s="9" t="s">
        <v>62203</v>
      </c>
      <c r="H13470" s="7">
        <v>1</v>
      </c>
    </row>
    <row r="13471" spans="7:8" x14ac:dyDescent="0.3">
      <c r="G13471" s="9" t="s">
        <v>62274</v>
      </c>
      <c r="H13471" s="7">
        <v>1</v>
      </c>
    </row>
    <row r="13472" spans="7:8" x14ac:dyDescent="0.3">
      <c r="G13472" s="9" t="s">
        <v>62275</v>
      </c>
      <c r="H13472" s="7">
        <v>7</v>
      </c>
    </row>
    <row r="13473" spans="7:8" x14ac:dyDescent="0.3">
      <c r="G13473" s="9" t="s">
        <v>62276</v>
      </c>
      <c r="H13473" s="7">
        <v>2</v>
      </c>
    </row>
    <row r="13474" spans="7:8" x14ac:dyDescent="0.3">
      <c r="G13474" s="9" t="s">
        <v>62277</v>
      </c>
      <c r="H13474" s="7">
        <v>1</v>
      </c>
    </row>
    <row r="13475" spans="7:8" x14ac:dyDescent="0.3">
      <c r="G13475" s="9" t="s">
        <v>62278</v>
      </c>
      <c r="H13475" s="7">
        <v>1</v>
      </c>
    </row>
    <row r="13476" spans="7:8" x14ac:dyDescent="0.3">
      <c r="G13476" s="9" t="s">
        <v>62279</v>
      </c>
      <c r="H13476" s="7">
        <v>1</v>
      </c>
    </row>
    <row r="13477" spans="7:8" x14ac:dyDescent="0.3">
      <c r="G13477" s="9" t="s">
        <v>62204</v>
      </c>
      <c r="H13477" s="7">
        <v>1</v>
      </c>
    </row>
    <row r="13478" spans="7:8" x14ac:dyDescent="0.3">
      <c r="G13478" s="9" t="s">
        <v>62280</v>
      </c>
      <c r="H13478" s="7">
        <v>1</v>
      </c>
    </row>
    <row r="13479" spans="7:8" x14ac:dyDescent="0.3">
      <c r="G13479" s="9" t="s">
        <v>62281</v>
      </c>
      <c r="H13479" s="7">
        <v>4</v>
      </c>
    </row>
    <row r="13480" spans="7:8" x14ac:dyDescent="0.3">
      <c r="G13480" s="9" t="s">
        <v>62282</v>
      </c>
      <c r="H13480" s="7">
        <v>3</v>
      </c>
    </row>
    <row r="13481" spans="7:8" x14ac:dyDescent="0.3">
      <c r="G13481" s="9" t="s">
        <v>62283</v>
      </c>
      <c r="H13481" s="7">
        <v>2</v>
      </c>
    </row>
    <row r="13482" spans="7:8" x14ac:dyDescent="0.3">
      <c r="G13482" s="9" t="s">
        <v>62205</v>
      </c>
      <c r="H13482" s="7">
        <v>1</v>
      </c>
    </row>
    <row r="13483" spans="7:8" x14ac:dyDescent="0.3">
      <c r="G13483" s="9" t="s">
        <v>62284</v>
      </c>
      <c r="H13483" s="7">
        <v>1</v>
      </c>
    </row>
    <row r="13484" spans="7:8" x14ac:dyDescent="0.3">
      <c r="G13484" s="9" t="s">
        <v>62285</v>
      </c>
      <c r="H13484" s="7">
        <v>2</v>
      </c>
    </row>
    <row r="13485" spans="7:8" x14ac:dyDescent="0.3">
      <c r="G13485" s="9" t="s">
        <v>62286</v>
      </c>
      <c r="H13485" s="7">
        <v>1</v>
      </c>
    </row>
    <row r="13486" spans="7:8" x14ac:dyDescent="0.3">
      <c r="G13486" s="9" t="s">
        <v>62287</v>
      </c>
      <c r="H13486" s="7">
        <v>1</v>
      </c>
    </row>
    <row r="13487" spans="7:8" x14ac:dyDescent="0.3">
      <c r="G13487" s="9" t="s">
        <v>62536</v>
      </c>
      <c r="H13487" s="7">
        <v>1</v>
      </c>
    </row>
    <row r="13488" spans="7:8" x14ac:dyDescent="0.3">
      <c r="G13488" s="9" t="s">
        <v>62537</v>
      </c>
      <c r="H13488" s="7">
        <v>1</v>
      </c>
    </row>
    <row r="13489" spans="7:8" x14ac:dyDescent="0.3">
      <c r="G13489" s="9" t="s">
        <v>62538</v>
      </c>
      <c r="H13489" s="7">
        <v>1</v>
      </c>
    </row>
    <row r="13490" spans="7:8" x14ac:dyDescent="0.3">
      <c r="G13490" s="9" t="s">
        <v>62539</v>
      </c>
      <c r="H13490" s="7">
        <v>2</v>
      </c>
    </row>
    <row r="13491" spans="7:8" x14ac:dyDescent="0.3">
      <c r="G13491" s="9" t="s">
        <v>62540</v>
      </c>
      <c r="H13491" s="7">
        <v>1</v>
      </c>
    </row>
    <row r="13492" spans="7:8" x14ac:dyDescent="0.3">
      <c r="G13492" s="9" t="s">
        <v>62541</v>
      </c>
      <c r="H13492" s="7">
        <v>1</v>
      </c>
    </row>
    <row r="13493" spans="7:8" x14ac:dyDescent="0.3">
      <c r="G13493" s="9" t="s">
        <v>62289</v>
      </c>
      <c r="H13493" s="7">
        <v>3</v>
      </c>
    </row>
    <row r="13494" spans="7:8" x14ac:dyDescent="0.3">
      <c r="G13494" s="9" t="s">
        <v>62290</v>
      </c>
      <c r="H13494" s="7">
        <v>1</v>
      </c>
    </row>
    <row r="13495" spans="7:8" x14ac:dyDescent="0.3">
      <c r="G13495" s="9" t="s">
        <v>62291</v>
      </c>
      <c r="H13495" s="7">
        <v>2</v>
      </c>
    </row>
    <row r="13496" spans="7:8" x14ac:dyDescent="0.3">
      <c r="G13496" s="9" t="s">
        <v>62292</v>
      </c>
      <c r="H13496" s="7">
        <v>1</v>
      </c>
    </row>
    <row r="13497" spans="7:8" x14ac:dyDescent="0.3">
      <c r="G13497" s="9" t="s">
        <v>84869</v>
      </c>
      <c r="H13497" s="7">
        <v>4</v>
      </c>
    </row>
    <row r="13498" spans="7:8" x14ac:dyDescent="0.3">
      <c r="G13498" s="9" t="s">
        <v>84870</v>
      </c>
      <c r="H13498" s="7">
        <v>1</v>
      </c>
    </row>
    <row r="13499" spans="7:8" x14ac:dyDescent="0.3">
      <c r="G13499" s="9" t="s">
        <v>84871</v>
      </c>
      <c r="H13499" s="7">
        <v>1</v>
      </c>
    </row>
    <row r="13500" spans="7:8" x14ac:dyDescent="0.3">
      <c r="G13500" s="9" t="s">
        <v>62293</v>
      </c>
      <c r="H13500" s="7">
        <v>5</v>
      </c>
    </row>
    <row r="13501" spans="7:8" x14ac:dyDescent="0.3">
      <c r="G13501" s="9" t="s">
        <v>62294</v>
      </c>
      <c r="H13501" s="7">
        <v>1</v>
      </c>
    </row>
    <row r="13502" spans="7:8" x14ac:dyDescent="0.3">
      <c r="G13502" s="9" t="s">
        <v>62295</v>
      </c>
      <c r="H13502" s="7">
        <v>1</v>
      </c>
    </row>
    <row r="13503" spans="7:8" x14ac:dyDescent="0.3">
      <c r="G13503" s="9" t="s">
        <v>62300</v>
      </c>
      <c r="H13503" s="7">
        <v>1</v>
      </c>
    </row>
    <row r="13504" spans="7:8" x14ac:dyDescent="0.3">
      <c r="G13504" s="9" t="s">
        <v>62296</v>
      </c>
      <c r="H13504" s="7">
        <v>2</v>
      </c>
    </row>
    <row r="13505" spans="7:8" x14ac:dyDescent="0.3">
      <c r="G13505" s="9" t="s">
        <v>62297</v>
      </c>
      <c r="H13505" s="7">
        <v>1</v>
      </c>
    </row>
    <row r="13506" spans="7:8" x14ac:dyDescent="0.3">
      <c r="G13506" s="9" t="s">
        <v>62298</v>
      </c>
      <c r="H13506" s="7">
        <v>1</v>
      </c>
    </row>
    <row r="13507" spans="7:8" x14ac:dyDescent="0.3">
      <c r="G13507" s="9" t="s">
        <v>62299</v>
      </c>
      <c r="H13507" s="7">
        <v>2</v>
      </c>
    </row>
    <row r="13508" spans="7:8" x14ac:dyDescent="0.3">
      <c r="G13508" s="9" t="s">
        <v>62342</v>
      </c>
      <c r="H13508" s="7">
        <v>1</v>
      </c>
    </row>
    <row r="13509" spans="7:8" x14ac:dyDescent="0.3">
      <c r="G13509" s="9" t="s">
        <v>62301</v>
      </c>
      <c r="H13509" s="7">
        <v>1</v>
      </c>
    </row>
    <row r="13510" spans="7:8" x14ac:dyDescent="0.3">
      <c r="G13510" s="9" t="s">
        <v>62302</v>
      </c>
      <c r="H13510" s="7">
        <v>5</v>
      </c>
    </row>
    <row r="13511" spans="7:8" x14ac:dyDescent="0.3">
      <c r="G13511" s="9" t="s">
        <v>62303</v>
      </c>
      <c r="H13511" s="7">
        <v>1</v>
      </c>
    </row>
    <row r="13512" spans="7:8" x14ac:dyDescent="0.3">
      <c r="G13512" s="9" t="s">
        <v>84872</v>
      </c>
      <c r="H13512" s="7">
        <v>3</v>
      </c>
    </row>
    <row r="13513" spans="7:8" x14ac:dyDescent="0.3">
      <c r="G13513" s="9" t="s">
        <v>62304</v>
      </c>
      <c r="H13513" s="7">
        <v>1</v>
      </c>
    </row>
    <row r="13514" spans="7:8" x14ac:dyDescent="0.3">
      <c r="G13514" s="9" t="s">
        <v>62305</v>
      </c>
      <c r="H13514" s="7">
        <v>1</v>
      </c>
    </row>
    <row r="13515" spans="7:8" x14ac:dyDescent="0.3">
      <c r="G13515" s="9" t="s">
        <v>62306</v>
      </c>
      <c r="H13515" s="7">
        <v>1</v>
      </c>
    </row>
    <row r="13516" spans="7:8" x14ac:dyDescent="0.3">
      <c r="G13516" s="9" t="s">
        <v>62307</v>
      </c>
      <c r="H13516" s="7">
        <v>2</v>
      </c>
    </row>
    <row r="13517" spans="7:8" x14ac:dyDescent="0.3">
      <c r="G13517" s="9" t="s">
        <v>62308</v>
      </c>
      <c r="H13517" s="7">
        <v>1</v>
      </c>
    </row>
    <row r="13518" spans="7:8" x14ac:dyDescent="0.3">
      <c r="G13518" s="9" t="s">
        <v>62309</v>
      </c>
      <c r="H13518" s="7">
        <v>1</v>
      </c>
    </row>
    <row r="13519" spans="7:8" x14ac:dyDescent="0.3">
      <c r="G13519" s="9" t="s">
        <v>62310</v>
      </c>
      <c r="H13519" s="7">
        <v>1</v>
      </c>
    </row>
    <row r="13520" spans="7:8" x14ac:dyDescent="0.3">
      <c r="G13520" s="9" t="s">
        <v>62311</v>
      </c>
      <c r="H13520" s="7">
        <v>1</v>
      </c>
    </row>
    <row r="13521" spans="7:8" x14ac:dyDescent="0.3">
      <c r="G13521" s="9" t="s">
        <v>62312</v>
      </c>
      <c r="H13521" s="7">
        <v>1</v>
      </c>
    </row>
    <row r="13522" spans="7:8" x14ac:dyDescent="0.3">
      <c r="G13522" s="9" t="s">
        <v>62313</v>
      </c>
      <c r="H13522" s="7">
        <v>1</v>
      </c>
    </row>
    <row r="13523" spans="7:8" x14ac:dyDescent="0.3">
      <c r="G13523" s="9" t="s">
        <v>62314</v>
      </c>
      <c r="H13523" s="7">
        <v>1</v>
      </c>
    </row>
    <row r="13524" spans="7:8" x14ac:dyDescent="0.3">
      <c r="G13524" s="9" t="s">
        <v>62315</v>
      </c>
      <c r="H13524" s="7">
        <v>1</v>
      </c>
    </row>
    <row r="13525" spans="7:8" x14ac:dyDescent="0.3">
      <c r="G13525" s="9" t="s">
        <v>62316</v>
      </c>
      <c r="H13525" s="7">
        <v>1</v>
      </c>
    </row>
    <row r="13526" spans="7:8" x14ac:dyDescent="0.3">
      <c r="G13526" s="9" t="s">
        <v>62317</v>
      </c>
      <c r="H13526" s="7">
        <v>9</v>
      </c>
    </row>
    <row r="13527" spans="7:8" x14ac:dyDescent="0.3">
      <c r="G13527" s="9" t="s">
        <v>62318</v>
      </c>
      <c r="H13527" s="7">
        <v>1</v>
      </c>
    </row>
    <row r="13528" spans="7:8" x14ac:dyDescent="0.3">
      <c r="G13528" s="9" t="s">
        <v>62319</v>
      </c>
      <c r="H13528" s="7">
        <v>3</v>
      </c>
    </row>
    <row r="13529" spans="7:8" x14ac:dyDescent="0.3">
      <c r="G13529" s="9" t="s">
        <v>62320</v>
      </c>
      <c r="H13529" s="7">
        <v>1</v>
      </c>
    </row>
    <row r="13530" spans="7:8" x14ac:dyDescent="0.3">
      <c r="G13530" s="9" t="s">
        <v>62321</v>
      </c>
      <c r="H13530" s="7">
        <v>2</v>
      </c>
    </row>
    <row r="13531" spans="7:8" x14ac:dyDescent="0.3">
      <c r="G13531" s="9" t="s">
        <v>62322</v>
      </c>
      <c r="H13531" s="7">
        <v>1</v>
      </c>
    </row>
    <row r="13532" spans="7:8" x14ac:dyDescent="0.3">
      <c r="G13532" s="9" t="s">
        <v>62323</v>
      </c>
      <c r="H13532" s="7">
        <v>1</v>
      </c>
    </row>
    <row r="13533" spans="7:8" x14ac:dyDescent="0.3">
      <c r="G13533" s="9" t="s">
        <v>62324</v>
      </c>
      <c r="H13533" s="7">
        <v>1</v>
      </c>
    </row>
    <row r="13534" spans="7:8" x14ac:dyDescent="0.3">
      <c r="G13534" s="9" t="s">
        <v>62325</v>
      </c>
      <c r="H13534" s="7">
        <v>1</v>
      </c>
    </row>
    <row r="13535" spans="7:8" x14ac:dyDescent="0.3">
      <c r="G13535" s="9" t="s">
        <v>62326</v>
      </c>
      <c r="H13535" s="7">
        <v>1</v>
      </c>
    </row>
    <row r="13536" spans="7:8" x14ac:dyDescent="0.3">
      <c r="G13536" s="9" t="s">
        <v>62327</v>
      </c>
      <c r="H13536" s="7">
        <v>1</v>
      </c>
    </row>
    <row r="13537" spans="7:8" x14ac:dyDescent="0.3">
      <c r="G13537" s="9" t="s">
        <v>62328</v>
      </c>
      <c r="H13537" s="7">
        <v>1</v>
      </c>
    </row>
    <row r="13538" spans="7:8" x14ac:dyDescent="0.3">
      <c r="G13538" s="9" t="s">
        <v>62329</v>
      </c>
      <c r="H13538" s="7">
        <v>1</v>
      </c>
    </row>
    <row r="13539" spans="7:8" x14ac:dyDescent="0.3">
      <c r="G13539" s="9" t="s">
        <v>62330</v>
      </c>
      <c r="H13539" s="7">
        <v>1</v>
      </c>
    </row>
    <row r="13540" spans="7:8" x14ac:dyDescent="0.3">
      <c r="G13540" s="9" t="s">
        <v>62331</v>
      </c>
      <c r="H13540" s="7">
        <v>1</v>
      </c>
    </row>
    <row r="13541" spans="7:8" x14ac:dyDescent="0.3">
      <c r="G13541" s="9" t="s">
        <v>62332</v>
      </c>
      <c r="H13541" s="7">
        <v>1</v>
      </c>
    </row>
    <row r="13542" spans="7:8" x14ac:dyDescent="0.3">
      <c r="G13542" s="9" t="s">
        <v>84816</v>
      </c>
      <c r="H13542" s="7">
        <v>1</v>
      </c>
    </row>
    <row r="13543" spans="7:8" x14ac:dyDescent="0.3">
      <c r="G13543" s="9" t="s">
        <v>62333</v>
      </c>
      <c r="H13543" s="7">
        <v>5</v>
      </c>
    </row>
    <row r="13544" spans="7:8" x14ac:dyDescent="0.3">
      <c r="G13544" s="9" t="s">
        <v>62334</v>
      </c>
      <c r="H13544" s="7">
        <v>1</v>
      </c>
    </row>
    <row r="13545" spans="7:8" x14ac:dyDescent="0.3">
      <c r="G13545" s="9" t="s">
        <v>62335</v>
      </c>
      <c r="H13545" s="7">
        <v>1</v>
      </c>
    </row>
    <row r="13546" spans="7:8" x14ac:dyDescent="0.3">
      <c r="G13546" s="9" t="s">
        <v>62336</v>
      </c>
      <c r="H13546" s="7">
        <v>1</v>
      </c>
    </row>
    <row r="13547" spans="7:8" x14ac:dyDescent="0.3">
      <c r="G13547" s="9" t="s">
        <v>62337</v>
      </c>
      <c r="H13547" s="7">
        <v>14</v>
      </c>
    </row>
    <row r="13548" spans="7:8" x14ac:dyDescent="0.3">
      <c r="G13548" s="9" t="s">
        <v>62338</v>
      </c>
      <c r="H13548" s="7">
        <v>1</v>
      </c>
    </row>
    <row r="13549" spans="7:8" x14ac:dyDescent="0.3">
      <c r="G13549" s="9" t="s">
        <v>62339</v>
      </c>
      <c r="H13549" s="7">
        <v>1</v>
      </c>
    </row>
    <row r="13550" spans="7:8" x14ac:dyDescent="0.3">
      <c r="G13550" s="9" t="s">
        <v>62340</v>
      </c>
      <c r="H13550" s="7">
        <v>1</v>
      </c>
    </row>
    <row r="13551" spans="7:8" x14ac:dyDescent="0.3">
      <c r="G13551" s="9" t="s">
        <v>62341</v>
      </c>
      <c r="H13551" s="7">
        <v>2</v>
      </c>
    </row>
    <row r="13552" spans="7:8" x14ac:dyDescent="0.3">
      <c r="G13552" s="9" t="s">
        <v>62344</v>
      </c>
      <c r="H13552" s="7">
        <v>1</v>
      </c>
    </row>
    <row r="13553" spans="7:8" x14ac:dyDescent="0.3">
      <c r="G13553" s="9" t="s">
        <v>62345</v>
      </c>
      <c r="H13553" s="7">
        <v>1</v>
      </c>
    </row>
    <row r="13554" spans="7:8" x14ac:dyDescent="0.3">
      <c r="G13554" s="9" t="s">
        <v>62346</v>
      </c>
      <c r="H13554" s="7">
        <v>1</v>
      </c>
    </row>
    <row r="13555" spans="7:8" x14ac:dyDescent="0.3">
      <c r="G13555" s="9" t="s">
        <v>62347</v>
      </c>
      <c r="H13555" s="7">
        <v>3</v>
      </c>
    </row>
    <row r="13556" spans="7:8" x14ac:dyDescent="0.3">
      <c r="G13556" s="9" t="s">
        <v>62348</v>
      </c>
      <c r="H13556" s="7">
        <v>1</v>
      </c>
    </row>
    <row r="13557" spans="7:8" x14ac:dyDescent="0.3">
      <c r="G13557" s="9" t="s">
        <v>62349</v>
      </c>
      <c r="H13557" s="7">
        <v>1</v>
      </c>
    </row>
    <row r="13558" spans="7:8" x14ac:dyDescent="0.3">
      <c r="G13558" s="9" t="s">
        <v>62350</v>
      </c>
      <c r="H13558" s="7">
        <v>1</v>
      </c>
    </row>
    <row r="13559" spans="7:8" x14ac:dyDescent="0.3">
      <c r="G13559" s="9" t="s">
        <v>62351</v>
      </c>
      <c r="H13559" s="7">
        <v>2</v>
      </c>
    </row>
    <row r="13560" spans="7:8" x14ac:dyDescent="0.3">
      <c r="G13560" s="9" t="s">
        <v>62352</v>
      </c>
      <c r="H13560" s="7">
        <v>1</v>
      </c>
    </row>
    <row r="13561" spans="7:8" x14ac:dyDescent="0.3">
      <c r="G13561" s="9" t="s">
        <v>62353</v>
      </c>
      <c r="H13561" s="7">
        <v>1</v>
      </c>
    </row>
    <row r="13562" spans="7:8" x14ac:dyDescent="0.3">
      <c r="G13562" s="9" t="s">
        <v>62354</v>
      </c>
      <c r="H13562" s="7">
        <v>1</v>
      </c>
    </row>
    <row r="13563" spans="7:8" x14ac:dyDescent="0.3">
      <c r="G13563" s="9" t="s">
        <v>62355</v>
      </c>
      <c r="H13563" s="7">
        <v>1</v>
      </c>
    </row>
    <row r="13564" spans="7:8" x14ac:dyDescent="0.3">
      <c r="G13564" s="9" t="s">
        <v>62356</v>
      </c>
      <c r="H13564" s="7">
        <v>1</v>
      </c>
    </row>
    <row r="13565" spans="7:8" x14ac:dyDescent="0.3">
      <c r="G13565" s="9" t="s">
        <v>62357</v>
      </c>
      <c r="H13565" s="7">
        <v>1</v>
      </c>
    </row>
    <row r="13566" spans="7:8" x14ac:dyDescent="0.3">
      <c r="G13566" s="9" t="s">
        <v>62358</v>
      </c>
      <c r="H13566" s="7">
        <v>1</v>
      </c>
    </row>
    <row r="13567" spans="7:8" x14ac:dyDescent="0.3">
      <c r="G13567" s="9" t="s">
        <v>62359</v>
      </c>
      <c r="H13567" s="7">
        <v>1</v>
      </c>
    </row>
    <row r="13568" spans="7:8" x14ac:dyDescent="0.3">
      <c r="G13568" s="9" t="s">
        <v>62360</v>
      </c>
      <c r="H13568" s="7">
        <v>1</v>
      </c>
    </row>
    <row r="13569" spans="7:8" x14ac:dyDescent="0.3">
      <c r="G13569" s="9" t="s">
        <v>62361</v>
      </c>
      <c r="H13569" s="7">
        <v>1</v>
      </c>
    </row>
    <row r="13570" spans="7:8" x14ac:dyDescent="0.3">
      <c r="G13570" s="9" t="s">
        <v>62362</v>
      </c>
      <c r="H13570" s="7">
        <v>1</v>
      </c>
    </row>
    <row r="13571" spans="7:8" x14ac:dyDescent="0.3">
      <c r="G13571" s="9" t="s">
        <v>62363</v>
      </c>
      <c r="H13571" s="7">
        <v>1</v>
      </c>
    </row>
    <row r="13572" spans="7:8" x14ac:dyDescent="0.3">
      <c r="G13572" s="9" t="s">
        <v>62364</v>
      </c>
      <c r="H13572" s="7">
        <v>2</v>
      </c>
    </row>
    <row r="13573" spans="7:8" x14ac:dyDescent="0.3">
      <c r="G13573" s="9" t="s">
        <v>62365</v>
      </c>
      <c r="H13573" s="7">
        <v>1</v>
      </c>
    </row>
    <row r="13574" spans="7:8" x14ac:dyDescent="0.3">
      <c r="G13574" s="9" t="s">
        <v>62366</v>
      </c>
      <c r="H13574" s="7">
        <v>1</v>
      </c>
    </row>
    <row r="13575" spans="7:8" x14ac:dyDescent="0.3">
      <c r="G13575" s="9" t="s">
        <v>62367</v>
      </c>
      <c r="H13575" s="7">
        <v>1</v>
      </c>
    </row>
    <row r="13576" spans="7:8" x14ac:dyDescent="0.3">
      <c r="G13576" s="9" t="s">
        <v>62368</v>
      </c>
      <c r="H13576" s="7">
        <v>1</v>
      </c>
    </row>
    <row r="13577" spans="7:8" x14ac:dyDescent="0.3">
      <c r="G13577" s="9" t="s">
        <v>62369</v>
      </c>
      <c r="H13577" s="7">
        <v>1</v>
      </c>
    </row>
    <row r="13578" spans="7:8" x14ac:dyDescent="0.3">
      <c r="G13578" s="9" t="s">
        <v>62370</v>
      </c>
      <c r="H13578" s="7">
        <v>1</v>
      </c>
    </row>
    <row r="13579" spans="7:8" x14ac:dyDescent="0.3">
      <c r="G13579" s="9" t="s">
        <v>62371</v>
      </c>
      <c r="H13579" s="7">
        <v>1</v>
      </c>
    </row>
    <row r="13580" spans="7:8" x14ac:dyDescent="0.3">
      <c r="G13580" s="9" t="s">
        <v>62372</v>
      </c>
      <c r="H13580" s="7">
        <v>1</v>
      </c>
    </row>
    <row r="13581" spans="7:8" x14ac:dyDescent="0.3">
      <c r="G13581" s="9" t="s">
        <v>62373</v>
      </c>
      <c r="H13581" s="7">
        <v>1</v>
      </c>
    </row>
    <row r="13582" spans="7:8" x14ac:dyDescent="0.3">
      <c r="G13582" s="9" t="s">
        <v>62374</v>
      </c>
      <c r="H13582" s="7">
        <v>4</v>
      </c>
    </row>
    <row r="13583" spans="7:8" x14ac:dyDescent="0.3">
      <c r="G13583" s="9" t="s">
        <v>62375</v>
      </c>
      <c r="H13583" s="7">
        <v>1</v>
      </c>
    </row>
    <row r="13584" spans="7:8" x14ac:dyDescent="0.3">
      <c r="G13584" s="9" t="s">
        <v>62376</v>
      </c>
      <c r="H13584" s="7">
        <v>1</v>
      </c>
    </row>
    <row r="13585" spans="7:8" x14ac:dyDescent="0.3">
      <c r="G13585" s="9" t="s">
        <v>62377</v>
      </c>
      <c r="H13585" s="7">
        <v>1</v>
      </c>
    </row>
    <row r="13586" spans="7:8" x14ac:dyDescent="0.3">
      <c r="G13586" s="9" t="s">
        <v>62378</v>
      </c>
      <c r="H13586" s="7">
        <v>1</v>
      </c>
    </row>
    <row r="13587" spans="7:8" x14ac:dyDescent="0.3">
      <c r="G13587" s="9" t="s">
        <v>62379</v>
      </c>
      <c r="H13587" s="7">
        <v>1</v>
      </c>
    </row>
    <row r="13588" spans="7:8" x14ac:dyDescent="0.3">
      <c r="G13588" s="9" t="s">
        <v>62380</v>
      </c>
      <c r="H13588" s="7">
        <v>2</v>
      </c>
    </row>
    <row r="13589" spans="7:8" x14ac:dyDescent="0.3">
      <c r="G13589" s="9" t="s">
        <v>62381</v>
      </c>
      <c r="H13589" s="7">
        <v>2</v>
      </c>
    </row>
    <row r="13590" spans="7:8" x14ac:dyDescent="0.3">
      <c r="G13590" s="9" t="s">
        <v>62382</v>
      </c>
      <c r="H13590" s="7">
        <v>1</v>
      </c>
    </row>
    <row r="13591" spans="7:8" x14ac:dyDescent="0.3">
      <c r="G13591" s="9" t="s">
        <v>62383</v>
      </c>
      <c r="H13591" s="7">
        <v>2</v>
      </c>
    </row>
    <row r="13592" spans="7:8" x14ac:dyDescent="0.3">
      <c r="G13592" s="9" t="s">
        <v>62384</v>
      </c>
      <c r="H13592" s="7">
        <v>1</v>
      </c>
    </row>
    <row r="13593" spans="7:8" x14ac:dyDescent="0.3">
      <c r="G13593" s="9" t="s">
        <v>62385</v>
      </c>
      <c r="H13593" s="7">
        <v>1</v>
      </c>
    </row>
    <row r="13594" spans="7:8" x14ac:dyDescent="0.3">
      <c r="G13594" s="9" t="s">
        <v>62386</v>
      </c>
      <c r="H13594" s="7">
        <v>1</v>
      </c>
    </row>
    <row r="13595" spans="7:8" x14ac:dyDescent="0.3">
      <c r="G13595" s="9" t="s">
        <v>62387</v>
      </c>
      <c r="H13595" s="7">
        <v>1</v>
      </c>
    </row>
    <row r="13596" spans="7:8" x14ac:dyDescent="0.3">
      <c r="G13596" s="9" t="s">
        <v>62388</v>
      </c>
      <c r="H13596" s="7">
        <v>1</v>
      </c>
    </row>
    <row r="13597" spans="7:8" x14ac:dyDescent="0.3">
      <c r="G13597" s="9" t="s">
        <v>62389</v>
      </c>
      <c r="H13597" s="7">
        <v>1</v>
      </c>
    </row>
    <row r="13598" spans="7:8" x14ac:dyDescent="0.3">
      <c r="G13598" s="9" t="s">
        <v>62390</v>
      </c>
      <c r="H13598" s="7">
        <v>1</v>
      </c>
    </row>
    <row r="13599" spans="7:8" x14ac:dyDescent="0.3">
      <c r="G13599" s="9" t="s">
        <v>62391</v>
      </c>
      <c r="H13599" s="7">
        <v>2</v>
      </c>
    </row>
    <row r="13600" spans="7:8" x14ac:dyDescent="0.3">
      <c r="G13600" s="9" t="s">
        <v>62392</v>
      </c>
      <c r="H13600" s="7">
        <v>1</v>
      </c>
    </row>
    <row r="13601" spans="7:8" x14ac:dyDescent="0.3">
      <c r="G13601" s="9" t="s">
        <v>62393</v>
      </c>
      <c r="H13601" s="7">
        <v>1</v>
      </c>
    </row>
    <row r="13602" spans="7:8" x14ac:dyDescent="0.3">
      <c r="G13602" s="9" t="s">
        <v>62394</v>
      </c>
      <c r="H13602" s="7">
        <v>2</v>
      </c>
    </row>
    <row r="13603" spans="7:8" x14ac:dyDescent="0.3">
      <c r="G13603" s="9" t="s">
        <v>62395</v>
      </c>
      <c r="H13603" s="7">
        <v>1</v>
      </c>
    </row>
    <row r="13604" spans="7:8" x14ac:dyDescent="0.3">
      <c r="G13604" s="9" t="s">
        <v>62396</v>
      </c>
      <c r="H13604" s="7">
        <v>1</v>
      </c>
    </row>
    <row r="13605" spans="7:8" x14ac:dyDescent="0.3">
      <c r="G13605" s="9" t="s">
        <v>62397</v>
      </c>
      <c r="H13605" s="7">
        <v>1</v>
      </c>
    </row>
    <row r="13606" spans="7:8" x14ac:dyDescent="0.3">
      <c r="G13606" s="9" t="s">
        <v>62398</v>
      </c>
      <c r="H13606" s="7">
        <v>1</v>
      </c>
    </row>
    <row r="13607" spans="7:8" x14ac:dyDescent="0.3">
      <c r="G13607" s="9" t="s">
        <v>62399</v>
      </c>
      <c r="H13607" s="7">
        <v>1</v>
      </c>
    </row>
    <row r="13608" spans="7:8" x14ac:dyDescent="0.3">
      <c r="G13608" s="9" t="s">
        <v>62400</v>
      </c>
      <c r="H13608" s="7">
        <v>1</v>
      </c>
    </row>
    <row r="13609" spans="7:8" x14ac:dyDescent="0.3">
      <c r="G13609" s="9" t="s">
        <v>62401</v>
      </c>
      <c r="H13609" s="7">
        <v>1</v>
      </c>
    </row>
    <row r="13610" spans="7:8" x14ac:dyDescent="0.3">
      <c r="G13610" s="9" t="s">
        <v>62402</v>
      </c>
      <c r="H13610" s="7">
        <v>1</v>
      </c>
    </row>
    <row r="13611" spans="7:8" x14ac:dyDescent="0.3">
      <c r="G13611" s="9" t="s">
        <v>62403</v>
      </c>
      <c r="H13611" s="7">
        <v>1</v>
      </c>
    </row>
    <row r="13612" spans="7:8" x14ac:dyDescent="0.3">
      <c r="G13612" s="9" t="s">
        <v>62404</v>
      </c>
      <c r="H13612" s="7">
        <v>1</v>
      </c>
    </row>
    <row r="13613" spans="7:8" x14ac:dyDescent="0.3">
      <c r="G13613" s="9" t="s">
        <v>62405</v>
      </c>
      <c r="H13613" s="7">
        <v>1</v>
      </c>
    </row>
    <row r="13614" spans="7:8" x14ac:dyDescent="0.3">
      <c r="G13614" s="9" t="s">
        <v>62406</v>
      </c>
      <c r="H13614" s="7">
        <v>1</v>
      </c>
    </row>
    <row r="13615" spans="7:8" x14ac:dyDescent="0.3">
      <c r="G13615" s="9" t="s">
        <v>62407</v>
      </c>
      <c r="H13615" s="7">
        <v>1</v>
      </c>
    </row>
    <row r="13616" spans="7:8" x14ac:dyDescent="0.3">
      <c r="G13616" s="9" t="s">
        <v>62408</v>
      </c>
      <c r="H13616" s="7">
        <v>3</v>
      </c>
    </row>
    <row r="13617" spans="7:8" x14ac:dyDescent="0.3">
      <c r="G13617" s="9" t="s">
        <v>62409</v>
      </c>
      <c r="H13617" s="7">
        <v>5</v>
      </c>
    </row>
    <row r="13618" spans="7:8" x14ac:dyDescent="0.3">
      <c r="G13618" s="9" t="s">
        <v>62410</v>
      </c>
      <c r="H13618" s="7">
        <v>1</v>
      </c>
    </row>
    <row r="13619" spans="7:8" x14ac:dyDescent="0.3">
      <c r="G13619" s="9" t="s">
        <v>62411</v>
      </c>
      <c r="H13619" s="7">
        <v>1</v>
      </c>
    </row>
    <row r="13620" spans="7:8" x14ac:dyDescent="0.3">
      <c r="G13620" s="9" t="s">
        <v>62412</v>
      </c>
      <c r="H13620" s="7">
        <v>1</v>
      </c>
    </row>
    <row r="13621" spans="7:8" x14ac:dyDescent="0.3">
      <c r="G13621" s="9" t="s">
        <v>62413</v>
      </c>
      <c r="H13621" s="7">
        <v>1</v>
      </c>
    </row>
    <row r="13622" spans="7:8" x14ac:dyDescent="0.3">
      <c r="G13622" s="9" t="s">
        <v>62414</v>
      </c>
      <c r="H13622" s="7">
        <v>1</v>
      </c>
    </row>
    <row r="13623" spans="7:8" x14ac:dyDescent="0.3">
      <c r="G13623" s="9" t="s">
        <v>62415</v>
      </c>
      <c r="H13623" s="7">
        <v>1</v>
      </c>
    </row>
    <row r="13624" spans="7:8" x14ac:dyDescent="0.3">
      <c r="G13624" s="9" t="s">
        <v>62416</v>
      </c>
      <c r="H13624" s="7">
        <v>6</v>
      </c>
    </row>
    <row r="13625" spans="7:8" x14ac:dyDescent="0.3">
      <c r="G13625" s="9" t="s">
        <v>62417</v>
      </c>
      <c r="H13625" s="7">
        <v>1</v>
      </c>
    </row>
    <row r="13626" spans="7:8" x14ac:dyDescent="0.3">
      <c r="G13626" s="9" t="s">
        <v>62418</v>
      </c>
      <c r="H13626" s="7">
        <v>1</v>
      </c>
    </row>
    <row r="13627" spans="7:8" x14ac:dyDescent="0.3">
      <c r="G13627" s="9" t="s">
        <v>62419</v>
      </c>
      <c r="H13627" s="7">
        <v>3</v>
      </c>
    </row>
    <row r="13628" spans="7:8" x14ac:dyDescent="0.3">
      <c r="G13628" s="9" t="s">
        <v>62420</v>
      </c>
      <c r="H13628" s="7">
        <v>1</v>
      </c>
    </row>
    <row r="13629" spans="7:8" x14ac:dyDescent="0.3">
      <c r="G13629" s="9" t="s">
        <v>62421</v>
      </c>
      <c r="H13629" s="7">
        <v>1</v>
      </c>
    </row>
    <row r="13630" spans="7:8" x14ac:dyDescent="0.3">
      <c r="G13630" s="9" t="s">
        <v>62422</v>
      </c>
      <c r="H13630" s="7">
        <v>1</v>
      </c>
    </row>
    <row r="13631" spans="7:8" x14ac:dyDescent="0.3">
      <c r="G13631" s="9" t="s">
        <v>62423</v>
      </c>
      <c r="H13631" s="7">
        <v>2</v>
      </c>
    </row>
    <row r="13632" spans="7:8" x14ac:dyDescent="0.3">
      <c r="G13632" s="9" t="s">
        <v>62343</v>
      </c>
      <c r="H13632" s="7">
        <v>1</v>
      </c>
    </row>
    <row r="13633" spans="7:8" x14ac:dyDescent="0.3">
      <c r="G13633" s="9" t="s">
        <v>62424</v>
      </c>
      <c r="H13633" s="7">
        <v>1</v>
      </c>
    </row>
    <row r="13634" spans="7:8" x14ac:dyDescent="0.3">
      <c r="G13634" s="9" t="s">
        <v>62425</v>
      </c>
      <c r="H13634" s="7">
        <v>1</v>
      </c>
    </row>
    <row r="13635" spans="7:8" x14ac:dyDescent="0.3">
      <c r="G13635" s="9" t="s">
        <v>62426</v>
      </c>
      <c r="H13635" s="7">
        <v>1</v>
      </c>
    </row>
    <row r="13636" spans="7:8" x14ac:dyDescent="0.3">
      <c r="G13636" s="9" t="s">
        <v>62427</v>
      </c>
      <c r="H13636" s="7">
        <v>2</v>
      </c>
    </row>
    <row r="13637" spans="7:8" x14ac:dyDescent="0.3">
      <c r="G13637" s="9" t="s">
        <v>62428</v>
      </c>
      <c r="H13637" s="7">
        <v>1</v>
      </c>
    </row>
    <row r="13638" spans="7:8" x14ac:dyDescent="0.3">
      <c r="G13638" s="9" t="s">
        <v>62429</v>
      </c>
      <c r="H13638" s="7">
        <v>1</v>
      </c>
    </row>
    <row r="13639" spans="7:8" x14ac:dyDescent="0.3">
      <c r="G13639" s="9" t="s">
        <v>62430</v>
      </c>
      <c r="H13639" s="7">
        <v>2</v>
      </c>
    </row>
    <row r="13640" spans="7:8" x14ac:dyDescent="0.3">
      <c r="G13640" s="9" t="s">
        <v>62431</v>
      </c>
      <c r="H13640" s="7">
        <v>1</v>
      </c>
    </row>
    <row r="13641" spans="7:8" x14ac:dyDescent="0.3">
      <c r="G13641" s="9" t="s">
        <v>62432</v>
      </c>
      <c r="H13641" s="7">
        <v>5</v>
      </c>
    </row>
    <row r="13642" spans="7:8" x14ac:dyDescent="0.3">
      <c r="G13642" s="9" t="s">
        <v>62433</v>
      </c>
      <c r="H13642" s="7">
        <v>1</v>
      </c>
    </row>
    <row r="13643" spans="7:8" x14ac:dyDescent="0.3">
      <c r="G13643" s="9" t="s">
        <v>62434</v>
      </c>
      <c r="H13643" s="7">
        <v>1</v>
      </c>
    </row>
    <row r="13644" spans="7:8" x14ac:dyDescent="0.3">
      <c r="G13644" s="9" t="s">
        <v>62435</v>
      </c>
      <c r="H13644" s="7">
        <v>1</v>
      </c>
    </row>
    <row r="13645" spans="7:8" x14ac:dyDescent="0.3">
      <c r="G13645" s="9" t="s">
        <v>62436</v>
      </c>
      <c r="H13645" s="7">
        <v>1</v>
      </c>
    </row>
    <row r="13646" spans="7:8" x14ac:dyDescent="0.3">
      <c r="G13646" s="9" t="s">
        <v>62437</v>
      </c>
      <c r="H13646" s="7">
        <v>2</v>
      </c>
    </row>
    <row r="13647" spans="7:8" x14ac:dyDescent="0.3">
      <c r="G13647" s="9" t="s">
        <v>62438</v>
      </c>
      <c r="H13647" s="7">
        <v>4</v>
      </c>
    </row>
    <row r="13648" spans="7:8" x14ac:dyDescent="0.3">
      <c r="G13648" s="9" t="s">
        <v>62439</v>
      </c>
      <c r="H13648" s="7">
        <v>1</v>
      </c>
    </row>
    <row r="13649" spans="7:8" x14ac:dyDescent="0.3">
      <c r="G13649" s="9" t="s">
        <v>62440</v>
      </c>
      <c r="H13649" s="7">
        <v>1</v>
      </c>
    </row>
    <row r="13650" spans="7:8" x14ac:dyDescent="0.3">
      <c r="G13650" s="9" t="s">
        <v>62441</v>
      </c>
      <c r="H13650" s="7">
        <v>1</v>
      </c>
    </row>
    <row r="13651" spans="7:8" x14ac:dyDescent="0.3">
      <c r="G13651" s="9" t="s">
        <v>62442</v>
      </c>
      <c r="H13651" s="7">
        <v>1</v>
      </c>
    </row>
    <row r="13652" spans="7:8" x14ac:dyDescent="0.3">
      <c r="G13652" s="9" t="s">
        <v>62443</v>
      </c>
      <c r="H13652" s="7">
        <v>1</v>
      </c>
    </row>
    <row r="13653" spans="7:8" x14ac:dyDescent="0.3">
      <c r="G13653" s="9" t="s">
        <v>62444</v>
      </c>
      <c r="H13653" s="7">
        <v>1</v>
      </c>
    </row>
    <row r="13654" spans="7:8" x14ac:dyDescent="0.3">
      <c r="G13654" s="9" t="s">
        <v>62445</v>
      </c>
      <c r="H13654" s="7">
        <v>1</v>
      </c>
    </row>
    <row r="13655" spans="7:8" x14ac:dyDescent="0.3">
      <c r="G13655" s="9" t="s">
        <v>84873</v>
      </c>
      <c r="H13655" s="7">
        <v>1</v>
      </c>
    </row>
    <row r="13656" spans="7:8" x14ac:dyDescent="0.3">
      <c r="G13656" s="9" t="s">
        <v>62446</v>
      </c>
      <c r="H13656" s="7">
        <v>1</v>
      </c>
    </row>
    <row r="13657" spans="7:8" x14ac:dyDescent="0.3">
      <c r="G13657" s="9" t="s">
        <v>62447</v>
      </c>
      <c r="H13657" s="7">
        <v>1</v>
      </c>
    </row>
    <row r="13658" spans="7:8" x14ac:dyDescent="0.3">
      <c r="G13658" s="9" t="s">
        <v>62448</v>
      </c>
      <c r="H13658" s="7">
        <v>4</v>
      </c>
    </row>
    <row r="13659" spans="7:8" x14ac:dyDescent="0.3">
      <c r="G13659" s="9" t="s">
        <v>62449</v>
      </c>
      <c r="H13659" s="7">
        <v>2</v>
      </c>
    </row>
    <row r="13660" spans="7:8" x14ac:dyDescent="0.3">
      <c r="G13660" s="9" t="s">
        <v>36630</v>
      </c>
      <c r="H13660" s="7">
        <v>1</v>
      </c>
    </row>
    <row r="13661" spans="7:8" x14ac:dyDescent="0.3">
      <c r="G13661" s="9" t="s">
        <v>62450</v>
      </c>
      <c r="H13661" s="7">
        <v>1</v>
      </c>
    </row>
    <row r="13662" spans="7:8" x14ac:dyDescent="0.3">
      <c r="G13662" s="9" t="s">
        <v>62451</v>
      </c>
      <c r="H13662" s="7">
        <v>1</v>
      </c>
    </row>
    <row r="13663" spans="7:8" x14ac:dyDescent="0.3">
      <c r="G13663" s="9" t="s">
        <v>62452</v>
      </c>
      <c r="H13663" s="7">
        <v>1</v>
      </c>
    </row>
    <row r="13664" spans="7:8" x14ac:dyDescent="0.3">
      <c r="G13664" s="9" t="s">
        <v>62453</v>
      </c>
      <c r="H13664" s="7">
        <v>1</v>
      </c>
    </row>
    <row r="13665" spans="7:8" x14ac:dyDescent="0.3">
      <c r="G13665" s="9" t="s">
        <v>62454</v>
      </c>
      <c r="H13665" s="7">
        <v>1</v>
      </c>
    </row>
    <row r="13666" spans="7:8" x14ac:dyDescent="0.3">
      <c r="G13666" s="9" t="s">
        <v>62455</v>
      </c>
      <c r="H13666" s="7">
        <v>1</v>
      </c>
    </row>
    <row r="13667" spans="7:8" x14ac:dyDescent="0.3">
      <c r="G13667" s="9" t="s">
        <v>62456</v>
      </c>
      <c r="H13667" s="7">
        <v>1</v>
      </c>
    </row>
    <row r="13668" spans="7:8" x14ac:dyDescent="0.3">
      <c r="G13668" s="9" t="s">
        <v>62457</v>
      </c>
      <c r="H13668" s="7">
        <v>2</v>
      </c>
    </row>
    <row r="13669" spans="7:8" x14ac:dyDescent="0.3">
      <c r="G13669" s="9" t="s">
        <v>62458</v>
      </c>
      <c r="H13669" s="7">
        <v>1</v>
      </c>
    </row>
    <row r="13670" spans="7:8" x14ac:dyDescent="0.3">
      <c r="G13670" s="9" t="s">
        <v>62459</v>
      </c>
      <c r="H13670" s="7">
        <v>1</v>
      </c>
    </row>
    <row r="13671" spans="7:8" x14ac:dyDescent="0.3">
      <c r="G13671" s="9" t="s">
        <v>62460</v>
      </c>
      <c r="H13671" s="7">
        <v>2</v>
      </c>
    </row>
    <row r="13672" spans="7:8" x14ac:dyDescent="0.3">
      <c r="G13672" s="9" t="s">
        <v>84874</v>
      </c>
      <c r="H13672" s="7">
        <v>3</v>
      </c>
    </row>
    <row r="13673" spans="7:8" x14ac:dyDescent="0.3">
      <c r="G13673" s="9" t="s">
        <v>62461</v>
      </c>
      <c r="H13673" s="7">
        <v>1</v>
      </c>
    </row>
    <row r="13674" spans="7:8" x14ac:dyDescent="0.3">
      <c r="G13674" s="9" t="s">
        <v>62462</v>
      </c>
      <c r="H13674" s="7">
        <v>1</v>
      </c>
    </row>
    <row r="13675" spans="7:8" x14ac:dyDescent="0.3">
      <c r="G13675" s="9" t="s">
        <v>62463</v>
      </c>
      <c r="H13675" s="7">
        <v>1</v>
      </c>
    </row>
    <row r="13676" spans="7:8" x14ac:dyDescent="0.3">
      <c r="G13676" s="9" t="s">
        <v>62464</v>
      </c>
      <c r="H13676" s="7">
        <v>1</v>
      </c>
    </row>
    <row r="13677" spans="7:8" x14ac:dyDescent="0.3">
      <c r="G13677" s="9" t="s">
        <v>62465</v>
      </c>
      <c r="H13677" s="7">
        <v>1</v>
      </c>
    </row>
    <row r="13678" spans="7:8" x14ac:dyDescent="0.3">
      <c r="G13678" s="9" t="s">
        <v>62466</v>
      </c>
      <c r="H13678" s="7">
        <v>4</v>
      </c>
    </row>
    <row r="13679" spans="7:8" x14ac:dyDescent="0.3">
      <c r="G13679" s="9" t="s">
        <v>62467</v>
      </c>
      <c r="H13679" s="7">
        <v>1</v>
      </c>
    </row>
    <row r="13680" spans="7:8" x14ac:dyDescent="0.3">
      <c r="G13680" s="9" t="s">
        <v>62468</v>
      </c>
      <c r="H13680" s="7">
        <v>2</v>
      </c>
    </row>
    <row r="13681" spans="7:8" x14ac:dyDescent="0.3">
      <c r="G13681" s="9" t="s">
        <v>62469</v>
      </c>
      <c r="H13681" s="7">
        <v>1</v>
      </c>
    </row>
    <row r="13682" spans="7:8" x14ac:dyDescent="0.3">
      <c r="G13682" s="9" t="s">
        <v>62470</v>
      </c>
      <c r="H13682" s="7">
        <v>1</v>
      </c>
    </row>
    <row r="13683" spans="7:8" x14ac:dyDescent="0.3">
      <c r="G13683" s="9" t="s">
        <v>62471</v>
      </c>
      <c r="H13683" s="7">
        <v>3</v>
      </c>
    </row>
    <row r="13684" spans="7:8" x14ac:dyDescent="0.3">
      <c r="G13684" s="9" t="s">
        <v>62472</v>
      </c>
      <c r="H13684" s="7">
        <v>3</v>
      </c>
    </row>
    <row r="13685" spans="7:8" x14ac:dyDescent="0.3">
      <c r="G13685" s="9" t="s">
        <v>62473</v>
      </c>
      <c r="H13685" s="7">
        <v>1</v>
      </c>
    </row>
    <row r="13686" spans="7:8" x14ac:dyDescent="0.3">
      <c r="G13686" s="9" t="s">
        <v>62474</v>
      </c>
      <c r="H13686" s="7">
        <v>1</v>
      </c>
    </row>
    <row r="13687" spans="7:8" x14ac:dyDescent="0.3">
      <c r="G13687" s="9" t="s">
        <v>62475</v>
      </c>
      <c r="H13687" s="7">
        <v>1</v>
      </c>
    </row>
    <row r="13688" spans="7:8" x14ac:dyDescent="0.3">
      <c r="G13688" s="9" t="s">
        <v>62476</v>
      </c>
      <c r="H13688" s="7">
        <v>1</v>
      </c>
    </row>
    <row r="13689" spans="7:8" x14ac:dyDescent="0.3">
      <c r="G13689" s="9" t="s">
        <v>62477</v>
      </c>
      <c r="H13689" s="7">
        <v>3</v>
      </c>
    </row>
    <row r="13690" spans="7:8" x14ac:dyDescent="0.3">
      <c r="G13690" s="9" t="s">
        <v>62478</v>
      </c>
      <c r="H13690" s="7">
        <v>1</v>
      </c>
    </row>
    <row r="13691" spans="7:8" x14ac:dyDescent="0.3">
      <c r="G13691" s="9" t="s">
        <v>62479</v>
      </c>
      <c r="H13691" s="7">
        <v>1</v>
      </c>
    </row>
    <row r="13692" spans="7:8" x14ac:dyDescent="0.3">
      <c r="G13692" s="9" t="s">
        <v>62518</v>
      </c>
      <c r="H13692" s="7">
        <v>1</v>
      </c>
    </row>
    <row r="13693" spans="7:8" x14ac:dyDescent="0.3">
      <c r="G13693" s="9" t="s">
        <v>62508</v>
      </c>
      <c r="H13693" s="7">
        <v>2</v>
      </c>
    </row>
    <row r="13694" spans="7:8" x14ac:dyDescent="0.3">
      <c r="G13694" s="9" t="s">
        <v>62509</v>
      </c>
      <c r="H13694" s="7">
        <v>1</v>
      </c>
    </row>
    <row r="13695" spans="7:8" x14ac:dyDescent="0.3">
      <c r="G13695" s="9" t="s">
        <v>62510</v>
      </c>
      <c r="H13695" s="7">
        <v>1</v>
      </c>
    </row>
    <row r="13696" spans="7:8" x14ac:dyDescent="0.3">
      <c r="G13696" s="9" t="s">
        <v>62480</v>
      </c>
      <c r="H13696" s="7">
        <v>1</v>
      </c>
    </row>
    <row r="13697" spans="7:8" x14ac:dyDescent="0.3">
      <c r="G13697" s="9" t="s">
        <v>62481</v>
      </c>
      <c r="H13697" s="7">
        <v>1</v>
      </c>
    </row>
    <row r="13698" spans="7:8" x14ac:dyDescent="0.3">
      <c r="G13698" s="9" t="s">
        <v>62482</v>
      </c>
      <c r="H13698" s="7">
        <v>1</v>
      </c>
    </row>
    <row r="13699" spans="7:8" x14ac:dyDescent="0.3">
      <c r="G13699" s="9" t="s">
        <v>62483</v>
      </c>
      <c r="H13699" s="7">
        <v>1</v>
      </c>
    </row>
    <row r="13700" spans="7:8" x14ac:dyDescent="0.3">
      <c r="G13700" s="9" t="s">
        <v>62484</v>
      </c>
      <c r="H13700" s="7">
        <v>1</v>
      </c>
    </row>
    <row r="13701" spans="7:8" x14ac:dyDescent="0.3">
      <c r="G13701" s="9" t="s">
        <v>62511</v>
      </c>
      <c r="H13701" s="7">
        <v>2</v>
      </c>
    </row>
    <row r="13702" spans="7:8" x14ac:dyDescent="0.3">
      <c r="G13702" s="9" t="s">
        <v>62512</v>
      </c>
      <c r="H13702" s="7">
        <v>3</v>
      </c>
    </row>
    <row r="13703" spans="7:8" x14ac:dyDescent="0.3">
      <c r="G13703" s="9" t="s">
        <v>62485</v>
      </c>
      <c r="H13703" s="7">
        <v>2</v>
      </c>
    </row>
    <row r="13704" spans="7:8" x14ac:dyDescent="0.3">
      <c r="G13704" s="9" t="s">
        <v>62513</v>
      </c>
      <c r="H13704" s="7">
        <v>1</v>
      </c>
    </row>
    <row r="13705" spans="7:8" x14ac:dyDescent="0.3">
      <c r="G13705" s="9" t="s">
        <v>62514</v>
      </c>
      <c r="H13705" s="7">
        <v>2</v>
      </c>
    </row>
    <row r="13706" spans="7:8" x14ac:dyDescent="0.3">
      <c r="G13706" s="9" t="s">
        <v>62486</v>
      </c>
      <c r="H13706" s="7">
        <v>1</v>
      </c>
    </row>
    <row r="13707" spans="7:8" x14ac:dyDescent="0.3">
      <c r="G13707" s="9" t="s">
        <v>62487</v>
      </c>
      <c r="H13707" s="7">
        <v>1</v>
      </c>
    </row>
    <row r="13708" spans="7:8" x14ac:dyDescent="0.3">
      <c r="G13708" s="9" t="s">
        <v>62515</v>
      </c>
      <c r="H13708" s="7">
        <v>2</v>
      </c>
    </row>
    <row r="13709" spans="7:8" x14ac:dyDescent="0.3">
      <c r="G13709" s="9" t="s">
        <v>62516</v>
      </c>
      <c r="H13709" s="7">
        <v>1</v>
      </c>
    </row>
    <row r="13710" spans="7:8" x14ac:dyDescent="0.3">
      <c r="G13710" s="9" t="s">
        <v>62488</v>
      </c>
      <c r="H13710" s="7">
        <v>1</v>
      </c>
    </row>
    <row r="13711" spans="7:8" x14ac:dyDescent="0.3">
      <c r="G13711" s="9" t="s">
        <v>62489</v>
      </c>
      <c r="H13711" s="7">
        <v>1</v>
      </c>
    </row>
    <row r="13712" spans="7:8" x14ac:dyDescent="0.3">
      <c r="G13712" s="9" t="s">
        <v>62517</v>
      </c>
      <c r="H13712" s="7">
        <v>2</v>
      </c>
    </row>
    <row r="13713" spans="7:8" x14ac:dyDescent="0.3">
      <c r="G13713" s="9" t="s">
        <v>62490</v>
      </c>
      <c r="H13713" s="7">
        <v>1</v>
      </c>
    </row>
    <row r="13714" spans="7:8" x14ac:dyDescent="0.3">
      <c r="G13714" s="9" t="s">
        <v>62491</v>
      </c>
      <c r="H13714" s="7">
        <v>1</v>
      </c>
    </row>
    <row r="13715" spans="7:8" x14ac:dyDescent="0.3">
      <c r="G13715" s="9" t="s">
        <v>62492</v>
      </c>
      <c r="H13715" s="7">
        <v>1</v>
      </c>
    </row>
    <row r="13716" spans="7:8" x14ac:dyDescent="0.3">
      <c r="G13716" s="9" t="s">
        <v>62493</v>
      </c>
      <c r="H13716" s="7">
        <v>1</v>
      </c>
    </row>
    <row r="13717" spans="7:8" x14ac:dyDescent="0.3">
      <c r="G13717" s="9" t="s">
        <v>62494</v>
      </c>
      <c r="H13717" s="7">
        <v>3</v>
      </c>
    </row>
    <row r="13718" spans="7:8" x14ac:dyDescent="0.3">
      <c r="G13718" s="9" t="s">
        <v>62495</v>
      </c>
      <c r="H13718" s="7">
        <v>1</v>
      </c>
    </row>
    <row r="13719" spans="7:8" x14ac:dyDescent="0.3">
      <c r="G13719" s="9" t="s">
        <v>62496</v>
      </c>
      <c r="H13719" s="7">
        <v>1</v>
      </c>
    </row>
    <row r="13720" spans="7:8" x14ac:dyDescent="0.3">
      <c r="G13720" s="9" t="s">
        <v>62497</v>
      </c>
      <c r="H13720" s="7">
        <v>1</v>
      </c>
    </row>
    <row r="13721" spans="7:8" x14ac:dyDescent="0.3">
      <c r="G13721" s="9" t="s">
        <v>62498</v>
      </c>
      <c r="H13721" s="7">
        <v>1</v>
      </c>
    </row>
    <row r="13722" spans="7:8" x14ac:dyDescent="0.3">
      <c r="G13722" s="9" t="s">
        <v>62499</v>
      </c>
      <c r="H13722" s="7">
        <v>1</v>
      </c>
    </row>
    <row r="13723" spans="7:8" x14ac:dyDescent="0.3">
      <c r="G13723" s="9" t="s">
        <v>62500</v>
      </c>
      <c r="H13723" s="7">
        <v>2</v>
      </c>
    </row>
    <row r="13724" spans="7:8" x14ac:dyDescent="0.3">
      <c r="G13724" s="9" t="s">
        <v>62501</v>
      </c>
      <c r="H13724" s="7">
        <v>2</v>
      </c>
    </row>
    <row r="13725" spans="7:8" x14ac:dyDescent="0.3">
      <c r="G13725" s="9" t="s">
        <v>62502</v>
      </c>
      <c r="H13725" s="7">
        <v>1</v>
      </c>
    </row>
    <row r="13726" spans="7:8" x14ac:dyDescent="0.3">
      <c r="G13726" s="9" t="s">
        <v>62503</v>
      </c>
      <c r="H13726" s="7">
        <v>1</v>
      </c>
    </row>
    <row r="13727" spans="7:8" x14ac:dyDescent="0.3">
      <c r="G13727" s="9" t="s">
        <v>62504</v>
      </c>
      <c r="H13727" s="7">
        <v>1</v>
      </c>
    </row>
    <row r="13728" spans="7:8" x14ac:dyDescent="0.3">
      <c r="G13728" s="9" t="s">
        <v>62505</v>
      </c>
      <c r="H13728" s="7">
        <v>1</v>
      </c>
    </row>
    <row r="13729" spans="7:8" x14ac:dyDescent="0.3">
      <c r="G13729" s="9" t="s">
        <v>62506</v>
      </c>
      <c r="H13729" s="7">
        <v>5</v>
      </c>
    </row>
    <row r="13730" spans="7:8" x14ac:dyDescent="0.3">
      <c r="G13730" s="9" t="s">
        <v>62507</v>
      </c>
      <c r="H13730" s="7">
        <v>1</v>
      </c>
    </row>
    <row r="13731" spans="7:8" x14ac:dyDescent="0.3">
      <c r="G13731" s="9" t="s">
        <v>62519</v>
      </c>
      <c r="H13731" s="7">
        <v>2</v>
      </c>
    </row>
    <row r="13732" spans="7:8" x14ac:dyDescent="0.3">
      <c r="G13732" s="9" t="s">
        <v>62520</v>
      </c>
      <c r="H13732" s="7">
        <v>1</v>
      </c>
    </row>
    <row r="13733" spans="7:8" x14ac:dyDescent="0.3">
      <c r="G13733" s="9" t="s">
        <v>62521</v>
      </c>
      <c r="H13733" s="7">
        <v>1</v>
      </c>
    </row>
    <row r="13734" spans="7:8" x14ac:dyDescent="0.3">
      <c r="G13734" s="9" t="s">
        <v>62522</v>
      </c>
      <c r="H13734" s="7">
        <v>1</v>
      </c>
    </row>
    <row r="13735" spans="7:8" x14ac:dyDescent="0.3">
      <c r="G13735" s="9" t="s">
        <v>62523</v>
      </c>
      <c r="H13735" s="7">
        <v>1</v>
      </c>
    </row>
    <row r="13736" spans="7:8" x14ac:dyDescent="0.3">
      <c r="G13736" s="9" t="s">
        <v>62524</v>
      </c>
      <c r="H13736" s="7">
        <v>1</v>
      </c>
    </row>
    <row r="13737" spans="7:8" x14ac:dyDescent="0.3">
      <c r="G13737" s="9" t="s">
        <v>62525</v>
      </c>
      <c r="H13737" s="7">
        <v>1</v>
      </c>
    </row>
    <row r="13738" spans="7:8" x14ac:dyDescent="0.3">
      <c r="G13738" s="9" t="s">
        <v>62526</v>
      </c>
      <c r="H13738" s="7">
        <v>1</v>
      </c>
    </row>
    <row r="13739" spans="7:8" x14ac:dyDescent="0.3">
      <c r="G13739" s="9" t="s">
        <v>62527</v>
      </c>
      <c r="H13739" s="7">
        <v>2</v>
      </c>
    </row>
    <row r="13740" spans="7:8" x14ac:dyDescent="0.3">
      <c r="G13740" s="9" t="s">
        <v>62528</v>
      </c>
      <c r="H13740" s="7">
        <v>1</v>
      </c>
    </row>
    <row r="13741" spans="7:8" x14ac:dyDescent="0.3">
      <c r="G13741" s="9" t="s">
        <v>62529</v>
      </c>
      <c r="H13741" s="7">
        <v>1</v>
      </c>
    </row>
    <row r="13742" spans="7:8" x14ac:dyDescent="0.3">
      <c r="G13742" s="9" t="s">
        <v>62530</v>
      </c>
      <c r="H13742" s="7">
        <v>1</v>
      </c>
    </row>
    <row r="13743" spans="7:8" x14ac:dyDescent="0.3">
      <c r="G13743" s="9" t="s">
        <v>62531</v>
      </c>
      <c r="H13743" s="7">
        <v>1</v>
      </c>
    </row>
    <row r="13744" spans="7:8" x14ac:dyDescent="0.3">
      <c r="G13744" s="9" t="s">
        <v>62532</v>
      </c>
      <c r="H13744" s="7">
        <v>1</v>
      </c>
    </row>
    <row r="13745" spans="7:8" x14ac:dyDescent="0.3">
      <c r="G13745" s="9" t="s">
        <v>62533</v>
      </c>
      <c r="H13745" s="7">
        <v>1</v>
      </c>
    </row>
    <row r="13746" spans="7:8" x14ac:dyDescent="0.3">
      <c r="G13746" s="9" t="s">
        <v>62534</v>
      </c>
      <c r="H13746" s="7">
        <v>1</v>
      </c>
    </row>
    <row r="13747" spans="7:8" x14ac:dyDescent="0.3">
      <c r="G13747" s="9" t="s">
        <v>62535</v>
      </c>
      <c r="H13747" s="7">
        <v>1</v>
      </c>
    </row>
    <row r="13748" spans="7:8" x14ac:dyDescent="0.3">
      <c r="G13748" s="9" t="s">
        <v>62543</v>
      </c>
      <c r="H13748" s="7">
        <v>1</v>
      </c>
    </row>
    <row r="13749" spans="7:8" x14ac:dyDescent="0.3">
      <c r="G13749" s="9" t="s">
        <v>62544</v>
      </c>
      <c r="H13749" s="7">
        <v>1</v>
      </c>
    </row>
    <row r="13750" spans="7:8" x14ac:dyDescent="0.3">
      <c r="G13750" s="9" t="s">
        <v>62545</v>
      </c>
      <c r="H13750" s="7">
        <v>1</v>
      </c>
    </row>
    <row r="13751" spans="7:8" x14ac:dyDescent="0.3">
      <c r="G13751" s="9" t="s">
        <v>62546</v>
      </c>
      <c r="H13751" s="7">
        <v>1</v>
      </c>
    </row>
    <row r="13752" spans="7:8" x14ac:dyDescent="0.3">
      <c r="G13752" s="9" t="s">
        <v>62547</v>
      </c>
      <c r="H13752" s="7">
        <v>1</v>
      </c>
    </row>
    <row r="13753" spans="7:8" x14ac:dyDescent="0.3">
      <c r="G13753" s="9" t="s">
        <v>34233</v>
      </c>
      <c r="H13753" s="7">
        <v>1</v>
      </c>
    </row>
    <row r="13754" spans="7:8" x14ac:dyDescent="0.3">
      <c r="G13754" s="9" t="s">
        <v>62548</v>
      </c>
      <c r="H13754" s="7">
        <v>1</v>
      </c>
    </row>
    <row r="13755" spans="7:8" x14ac:dyDescent="0.3">
      <c r="G13755" s="9" t="s">
        <v>62549</v>
      </c>
      <c r="H13755" s="7">
        <v>1</v>
      </c>
    </row>
    <row r="13756" spans="7:8" x14ac:dyDescent="0.3">
      <c r="G13756" s="9" t="s">
        <v>62550</v>
      </c>
      <c r="H13756" s="7">
        <v>1</v>
      </c>
    </row>
    <row r="13757" spans="7:8" x14ac:dyDescent="0.3">
      <c r="G13757" s="9" t="s">
        <v>62551</v>
      </c>
      <c r="H13757" s="7">
        <v>2</v>
      </c>
    </row>
    <row r="13758" spans="7:8" x14ac:dyDescent="0.3">
      <c r="G13758" s="9" t="s">
        <v>62552</v>
      </c>
      <c r="H13758" s="7">
        <v>5</v>
      </c>
    </row>
    <row r="13759" spans="7:8" x14ac:dyDescent="0.3">
      <c r="G13759" s="9" t="s">
        <v>62553</v>
      </c>
      <c r="H13759" s="7">
        <v>1</v>
      </c>
    </row>
    <row r="13760" spans="7:8" x14ac:dyDescent="0.3">
      <c r="G13760" s="9" t="s">
        <v>62554</v>
      </c>
      <c r="H13760" s="7">
        <v>3</v>
      </c>
    </row>
    <row r="13761" spans="7:8" x14ac:dyDescent="0.3">
      <c r="G13761" s="9" t="s">
        <v>62555</v>
      </c>
      <c r="H13761" s="7">
        <v>1</v>
      </c>
    </row>
    <row r="13762" spans="7:8" x14ac:dyDescent="0.3">
      <c r="G13762" s="9" t="s">
        <v>62556</v>
      </c>
      <c r="H13762" s="7">
        <v>1</v>
      </c>
    </row>
    <row r="13763" spans="7:8" x14ac:dyDescent="0.3">
      <c r="G13763" s="9" t="s">
        <v>62557</v>
      </c>
      <c r="H13763" s="7">
        <v>1</v>
      </c>
    </row>
    <row r="13764" spans="7:8" x14ac:dyDescent="0.3">
      <c r="G13764" s="9" t="s">
        <v>62558</v>
      </c>
      <c r="H13764" s="7">
        <v>2</v>
      </c>
    </row>
    <row r="13765" spans="7:8" x14ac:dyDescent="0.3">
      <c r="G13765" s="9" t="s">
        <v>62559</v>
      </c>
      <c r="H13765" s="7">
        <v>2</v>
      </c>
    </row>
    <row r="13766" spans="7:8" x14ac:dyDescent="0.3">
      <c r="G13766" s="9" t="s">
        <v>62560</v>
      </c>
      <c r="H13766" s="7">
        <v>1</v>
      </c>
    </row>
    <row r="13767" spans="7:8" x14ac:dyDescent="0.3">
      <c r="G13767" s="9" t="s">
        <v>62561</v>
      </c>
      <c r="H13767" s="7">
        <v>1</v>
      </c>
    </row>
    <row r="13768" spans="7:8" x14ac:dyDescent="0.3">
      <c r="G13768" s="9" t="s">
        <v>62562</v>
      </c>
      <c r="H13768" s="7">
        <v>2</v>
      </c>
    </row>
    <row r="13769" spans="7:8" x14ac:dyDescent="0.3">
      <c r="G13769" s="9" t="s">
        <v>62563</v>
      </c>
      <c r="H13769" s="7">
        <v>1</v>
      </c>
    </row>
    <row r="13770" spans="7:8" x14ac:dyDescent="0.3">
      <c r="G13770" s="9" t="s">
        <v>62564</v>
      </c>
      <c r="H13770" s="7">
        <v>9</v>
      </c>
    </row>
    <row r="13771" spans="7:8" x14ac:dyDescent="0.3">
      <c r="G13771" s="9" t="s">
        <v>62565</v>
      </c>
      <c r="H13771" s="7">
        <v>1</v>
      </c>
    </row>
    <row r="13772" spans="7:8" x14ac:dyDescent="0.3">
      <c r="G13772" s="9" t="s">
        <v>62566</v>
      </c>
      <c r="H13772" s="7">
        <v>1</v>
      </c>
    </row>
    <row r="13773" spans="7:8" x14ac:dyDescent="0.3">
      <c r="G13773" s="9" t="s">
        <v>62567</v>
      </c>
      <c r="H13773" s="7">
        <v>1</v>
      </c>
    </row>
    <row r="13774" spans="7:8" x14ac:dyDescent="0.3">
      <c r="G13774" s="9" t="s">
        <v>62568</v>
      </c>
      <c r="H13774" s="7">
        <v>2</v>
      </c>
    </row>
    <row r="13775" spans="7:8" x14ac:dyDescent="0.3">
      <c r="G13775" s="9" t="s">
        <v>62569</v>
      </c>
      <c r="H13775" s="7">
        <v>1</v>
      </c>
    </row>
    <row r="13776" spans="7:8" x14ac:dyDescent="0.3">
      <c r="G13776" s="9" t="s">
        <v>62570</v>
      </c>
      <c r="H13776" s="7">
        <v>2</v>
      </c>
    </row>
    <row r="13777" spans="7:8" x14ac:dyDescent="0.3">
      <c r="G13777" s="9" t="s">
        <v>62571</v>
      </c>
      <c r="H13777" s="7">
        <v>1</v>
      </c>
    </row>
    <row r="13778" spans="7:8" x14ac:dyDescent="0.3">
      <c r="G13778" s="9" t="s">
        <v>62585</v>
      </c>
      <c r="H13778" s="7">
        <v>1</v>
      </c>
    </row>
    <row r="13779" spans="7:8" x14ac:dyDescent="0.3">
      <c r="G13779" s="9" t="s">
        <v>62589</v>
      </c>
      <c r="H13779" s="7">
        <v>1</v>
      </c>
    </row>
    <row r="13780" spans="7:8" x14ac:dyDescent="0.3">
      <c r="G13780" s="9" t="s">
        <v>62590</v>
      </c>
      <c r="H13780" s="7">
        <v>1</v>
      </c>
    </row>
    <row r="13781" spans="7:8" x14ac:dyDescent="0.3">
      <c r="G13781" s="9" t="s">
        <v>62591</v>
      </c>
      <c r="H13781" s="7">
        <v>1</v>
      </c>
    </row>
    <row r="13782" spans="7:8" x14ac:dyDescent="0.3">
      <c r="G13782" s="9" t="s">
        <v>62592</v>
      </c>
      <c r="H13782" s="7">
        <v>1</v>
      </c>
    </row>
    <row r="13783" spans="7:8" x14ac:dyDescent="0.3">
      <c r="G13783" s="9" t="s">
        <v>62593</v>
      </c>
      <c r="H13783" s="7">
        <v>1</v>
      </c>
    </row>
    <row r="13784" spans="7:8" x14ac:dyDescent="0.3">
      <c r="G13784" s="9" t="s">
        <v>62594</v>
      </c>
      <c r="H13784" s="7">
        <v>1</v>
      </c>
    </row>
    <row r="13785" spans="7:8" x14ac:dyDescent="0.3">
      <c r="G13785" s="9" t="s">
        <v>62588</v>
      </c>
      <c r="H13785" s="7">
        <v>1</v>
      </c>
    </row>
    <row r="13786" spans="7:8" x14ac:dyDescent="0.3">
      <c r="G13786" s="9" t="s">
        <v>62595</v>
      </c>
      <c r="H13786" s="7">
        <v>1</v>
      </c>
    </row>
    <row r="13787" spans="7:8" x14ac:dyDescent="0.3">
      <c r="G13787" s="9" t="s">
        <v>62596</v>
      </c>
      <c r="H13787" s="7">
        <v>1</v>
      </c>
    </row>
    <row r="13788" spans="7:8" x14ac:dyDescent="0.3">
      <c r="G13788" s="9" t="s">
        <v>62597</v>
      </c>
      <c r="H13788" s="7">
        <v>2</v>
      </c>
    </row>
    <row r="13789" spans="7:8" x14ac:dyDescent="0.3">
      <c r="G13789" s="9" t="s">
        <v>62598</v>
      </c>
      <c r="H13789" s="7">
        <v>1</v>
      </c>
    </row>
    <row r="13790" spans="7:8" x14ac:dyDescent="0.3">
      <c r="G13790" s="9" t="s">
        <v>62599</v>
      </c>
      <c r="H13790" s="7">
        <v>6</v>
      </c>
    </row>
    <row r="13791" spans="7:8" x14ac:dyDescent="0.3">
      <c r="G13791" s="9" t="s">
        <v>62600</v>
      </c>
      <c r="H13791" s="7">
        <v>1</v>
      </c>
    </row>
    <row r="13792" spans="7:8" x14ac:dyDescent="0.3">
      <c r="G13792" s="9" t="s">
        <v>62601</v>
      </c>
      <c r="H13792" s="7">
        <v>1</v>
      </c>
    </row>
    <row r="13793" spans="7:8" x14ac:dyDescent="0.3">
      <c r="G13793" s="9" t="s">
        <v>62602</v>
      </c>
      <c r="H13793" s="7">
        <v>4</v>
      </c>
    </row>
    <row r="13794" spans="7:8" x14ac:dyDescent="0.3">
      <c r="G13794" s="9" t="s">
        <v>62603</v>
      </c>
      <c r="H13794" s="7">
        <v>1</v>
      </c>
    </row>
    <row r="13795" spans="7:8" x14ac:dyDescent="0.3">
      <c r="G13795" s="9" t="s">
        <v>62604</v>
      </c>
      <c r="H13795" s="7">
        <v>1</v>
      </c>
    </row>
    <row r="13796" spans="7:8" x14ac:dyDescent="0.3">
      <c r="G13796" s="9" t="s">
        <v>62605</v>
      </c>
      <c r="H13796" s="7">
        <v>1</v>
      </c>
    </row>
    <row r="13797" spans="7:8" x14ac:dyDescent="0.3">
      <c r="G13797" s="9" t="s">
        <v>62606</v>
      </c>
      <c r="H13797" s="7">
        <v>1</v>
      </c>
    </row>
    <row r="13798" spans="7:8" x14ac:dyDescent="0.3">
      <c r="G13798" s="9" t="s">
        <v>62607</v>
      </c>
      <c r="H13798" s="7">
        <v>1</v>
      </c>
    </row>
    <row r="13799" spans="7:8" x14ac:dyDescent="0.3">
      <c r="G13799" s="9" t="s">
        <v>62608</v>
      </c>
      <c r="H13799" s="7">
        <v>1</v>
      </c>
    </row>
    <row r="13800" spans="7:8" x14ac:dyDescent="0.3">
      <c r="G13800" s="9" t="s">
        <v>62609</v>
      </c>
      <c r="H13800" s="7">
        <v>2</v>
      </c>
    </row>
    <row r="13801" spans="7:8" x14ac:dyDescent="0.3">
      <c r="G13801" s="9" t="s">
        <v>62610</v>
      </c>
      <c r="H13801" s="7">
        <v>12</v>
      </c>
    </row>
    <row r="13802" spans="7:8" x14ac:dyDescent="0.3">
      <c r="G13802" s="9" t="s">
        <v>62611</v>
      </c>
      <c r="H13802" s="7">
        <v>1</v>
      </c>
    </row>
    <row r="13803" spans="7:8" x14ac:dyDescent="0.3">
      <c r="G13803" s="9" t="s">
        <v>62612</v>
      </c>
      <c r="H13803" s="7">
        <v>1</v>
      </c>
    </row>
    <row r="13804" spans="7:8" x14ac:dyDescent="0.3">
      <c r="G13804" s="9" t="s">
        <v>62613</v>
      </c>
      <c r="H13804" s="7">
        <v>3</v>
      </c>
    </row>
    <row r="13805" spans="7:8" x14ac:dyDescent="0.3">
      <c r="G13805" s="9" t="s">
        <v>62614</v>
      </c>
      <c r="H13805" s="7">
        <v>1</v>
      </c>
    </row>
    <row r="13806" spans="7:8" x14ac:dyDescent="0.3">
      <c r="G13806" s="9" t="s">
        <v>62615</v>
      </c>
      <c r="H13806" s="7">
        <v>2</v>
      </c>
    </row>
    <row r="13807" spans="7:8" x14ac:dyDescent="0.3">
      <c r="G13807" s="9" t="s">
        <v>62616</v>
      </c>
      <c r="H13807" s="7">
        <v>3</v>
      </c>
    </row>
    <row r="13808" spans="7:8" x14ac:dyDescent="0.3">
      <c r="G13808" s="9" t="s">
        <v>62617</v>
      </c>
      <c r="H13808" s="7">
        <v>1</v>
      </c>
    </row>
    <row r="13809" spans="7:8" x14ac:dyDescent="0.3">
      <c r="G13809" s="9" t="s">
        <v>62618</v>
      </c>
      <c r="H13809" s="7">
        <v>1</v>
      </c>
    </row>
    <row r="13810" spans="7:8" x14ac:dyDescent="0.3">
      <c r="G13810" s="9" t="s">
        <v>62619</v>
      </c>
      <c r="H13810" s="7">
        <v>1</v>
      </c>
    </row>
    <row r="13811" spans="7:8" x14ac:dyDescent="0.3">
      <c r="G13811" s="9" t="s">
        <v>62620</v>
      </c>
      <c r="H13811" s="7">
        <v>1</v>
      </c>
    </row>
    <row r="13812" spans="7:8" x14ac:dyDescent="0.3">
      <c r="G13812" s="9" t="s">
        <v>62621</v>
      </c>
      <c r="H13812" s="7">
        <v>1</v>
      </c>
    </row>
    <row r="13813" spans="7:8" x14ac:dyDescent="0.3">
      <c r="G13813" s="9" t="s">
        <v>62622</v>
      </c>
      <c r="H13813" s="7">
        <v>2</v>
      </c>
    </row>
    <row r="13814" spans="7:8" x14ac:dyDescent="0.3">
      <c r="G13814" s="9" t="s">
        <v>62623</v>
      </c>
      <c r="H13814" s="7">
        <v>2</v>
      </c>
    </row>
    <row r="13815" spans="7:8" x14ac:dyDescent="0.3">
      <c r="G13815" s="9" t="s">
        <v>62624</v>
      </c>
      <c r="H13815" s="7">
        <v>1</v>
      </c>
    </row>
    <row r="13816" spans="7:8" x14ac:dyDescent="0.3">
      <c r="G13816" s="9" t="s">
        <v>62625</v>
      </c>
      <c r="H13816" s="7">
        <v>1</v>
      </c>
    </row>
    <row r="13817" spans="7:8" x14ac:dyDescent="0.3">
      <c r="G13817" s="9" t="s">
        <v>62626</v>
      </c>
      <c r="H13817" s="7">
        <v>1</v>
      </c>
    </row>
    <row r="13818" spans="7:8" x14ac:dyDescent="0.3">
      <c r="G13818" s="9" t="s">
        <v>62627</v>
      </c>
      <c r="H13818" s="7">
        <v>2</v>
      </c>
    </row>
    <row r="13819" spans="7:8" x14ac:dyDescent="0.3">
      <c r="G13819" s="9" t="s">
        <v>62628</v>
      </c>
      <c r="H13819" s="7">
        <v>2</v>
      </c>
    </row>
    <row r="13820" spans="7:8" x14ac:dyDescent="0.3">
      <c r="G13820" s="9" t="s">
        <v>62629</v>
      </c>
      <c r="H13820" s="7">
        <v>1</v>
      </c>
    </row>
    <row r="13821" spans="7:8" x14ac:dyDescent="0.3">
      <c r="G13821" s="9" t="s">
        <v>62630</v>
      </c>
      <c r="H13821" s="7">
        <v>1</v>
      </c>
    </row>
    <row r="13822" spans="7:8" x14ac:dyDescent="0.3">
      <c r="G13822" s="9" t="s">
        <v>62631</v>
      </c>
      <c r="H13822" s="7">
        <v>1</v>
      </c>
    </row>
    <row r="13823" spans="7:8" x14ac:dyDescent="0.3">
      <c r="G13823" s="9" t="s">
        <v>62632</v>
      </c>
      <c r="H13823" s="7">
        <v>3</v>
      </c>
    </row>
    <row r="13824" spans="7:8" x14ac:dyDescent="0.3">
      <c r="G13824" s="9" t="s">
        <v>62633</v>
      </c>
      <c r="H13824" s="7">
        <v>2</v>
      </c>
    </row>
    <row r="13825" spans="7:8" x14ac:dyDescent="0.3">
      <c r="G13825" s="9" t="s">
        <v>62634</v>
      </c>
      <c r="H13825" s="7">
        <v>3</v>
      </c>
    </row>
    <row r="13826" spans="7:8" x14ac:dyDescent="0.3">
      <c r="G13826" s="9" t="s">
        <v>62635</v>
      </c>
      <c r="H13826" s="7">
        <v>1</v>
      </c>
    </row>
    <row r="13827" spans="7:8" x14ac:dyDescent="0.3">
      <c r="G13827" s="9" t="s">
        <v>62636</v>
      </c>
      <c r="H13827" s="7">
        <v>1</v>
      </c>
    </row>
    <row r="13828" spans="7:8" x14ac:dyDescent="0.3">
      <c r="G13828" s="9" t="s">
        <v>62637</v>
      </c>
      <c r="H13828" s="7">
        <v>1</v>
      </c>
    </row>
    <row r="13829" spans="7:8" x14ac:dyDescent="0.3">
      <c r="G13829" s="9" t="s">
        <v>62638</v>
      </c>
      <c r="H13829" s="7">
        <v>1</v>
      </c>
    </row>
    <row r="13830" spans="7:8" x14ac:dyDescent="0.3">
      <c r="G13830" s="9" t="s">
        <v>62639</v>
      </c>
      <c r="H13830" s="7">
        <v>1</v>
      </c>
    </row>
    <row r="13831" spans="7:8" x14ac:dyDescent="0.3">
      <c r="G13831" s="9" t="s">
        <v>62640</v>
      </c>
      <c r="H13831" s="7">
        <v>5</v>
      </c>
    </row>
    <row r="13832" spans="7:8" x14ac:dyDescent="0.3">
      <c r="G13832" s="9" t="s">
        <v>62641</v>
      </c>
      <c r="H13832" s="7">
        <v>1</v>
      </c>
    </row>
    <row r="13833" spans="7:8" x14ac:dyDescent="0.3">
      <c r="G13833" s="9" t="s">
        <v>62642</v>
      </c>
      <c r="H13833" s="7">
        <v>1</v>
      </c>
    </row>
    <row r="13834" spans="7:8" x14ac:dyDescent="0.3">
      <c r="G13834" s="9" t="s">
        <v>62643</v>
      </c>
      <c r="H13834" s="7">
        <v>6</v>
      </c>
    </row>
    <row r="13835" spans="7:8" x14ac:dyDescent="0.3">
      <c r="G13835" s="9" t="s">
        <v>62644</v>
      </c>
      <c r="H13835" s="7">
        <v>2</v>
      </c>
    </row>
    <row r="13836" spans="7:8" x14ac:dyDescent="0.3">
      <c r="G13836" s="9" t="s">
        <v>62645</v>
      </c>
      <c r="H13836" s="7">
        <v>1</v>
      </c>
    </row>
    <row r="13837" spans="7:8" x14ac:dyDescent="0.3">
      <c r="G13837" s="9" t="s">
        <v>62646</v>
      </c>
      <c r="H13837" s="7">
        <v>1</v>
      </c>
    </row>
    <row r="13838" spans="7:8" x14ac:dyDescent="0.3">
      <c r="G13838" s="9" t="s">
        <v>62647</v>
      </c>
      <c r="H13838" s="7">
        <v>1</v>
      </c>
    </row>
    <row r="13839" spans="7:8" x14ac:dyDescent="0.3">
      <c r="G13839" s="9" t="s">
        <v>62648</v>
      </c>
      <c r="H13839" s="7">
        <v>1</v>
      </c>
    </row>
    <row r="13840" spans="7:8" x14ac:dyDescent="0.3">
      <c r="G13840" s="9" t="s">
        <v>62649</v>
      </c>
      <c r="H13840" s="7">
        <v>6</v>
      </c>
    </row>
    <row r="13841" spans="7:8" x14ac:dyDescent="0.3">
      <c r="G13841" s="9" t="s">
        <v>62650</v>
      </c>
      <c r="H13841" s="7">
        <v>1</v>
      </c>
    </row>
    <row r="13842" spans="7:8" x14ac:dyDescent="0.3">
      <c r="G13842" s="9" t="s">
        <v>62651</v>
      </c>
      <c r="H13842" s="7">
        <v>1</v>
      </c>
    </row>
    <row r="13843" spans="7:8" x14ac:dyDescent="0.3">
      <c r="G13843" s="9" t="s">
        <v>62652</v>
      </c>
      <c r="H13843" s="7">
        <v>3</v>
      </c>
    </row>
    <row r="13844" spans="7:8" x14ac:dyDescent="0.3">
      <c r="G13844" s="9" t="s">
        <v>62653</v>
      </c>
      <c r="H13844" s="7">
        <v>1</v>
      </c>
    </row>
    <row r="13845" spans="7:8" x14ac:dyDescent="0.3">
      <c r="G13845" s="9" t="s">
        <v>62654</v>
      </c>
      <c r="H13845" s="7">
        <v>1</v>
      </c>
    </row>
    <row r="13846" spans="7:8" x14ac:dyDescent="0.3">
      <c r="G13846" s="9" t="s">
        <v>62655</v>
      </c>
      <c r="H13846" s="7">
        <v>2</v>
      </c>
    </row>
    <row r="13847" spans="7:8" x14ac:dyDescent="0.3">
      <c r="G13847" s="9" t="s">
        <v>62656</v>
      </c>
      <c r="H13847" s="7">
        <v>2</v>
      </c>
    </row>
    <row r="13848" spans="7:8" x14ac:dyDescent="0.3">
      <c r="G13848" s="9" t="s">
        <v>62657</v>
      </c>
      <c r="H13848" s="7">
        <v>1</v>
      </c>
    </row>
    <row r="13849" spans="7:8" x14ac:dyDescent="0.3">
      <c r="G13849" s="9" t="s">
        <v>62658</v>
      </c>
      <c r="H13849" s="7">
        <v>1</v>
      </c>
    </row>
    <row r="13850" spans="7:8" x14ac:dyDescent="0.3">
      <c r="G13850" s="9" t="s">
        <v>62659</v>
      </c>
      <c r="H13850" s="7">
        <v>5</v>
      </c>
    </row>
    <row r="13851" spans="7:8" x14ac:dyDescent="0.3">
      <c r="G13851" s="9" t="s">
        <v>62660</v>
      </c>
      <c r="H13851" s="7">
        <v>2</v>
      </c>
    </row>
    <row r="13852" spans="7:8" x14ac:dyDescent="0.3">
      <c r="G13852" s="9" t="s">
        <v>62661</v>
      </c>
      <c r="H13852" s="7">
        <v>1</v>
      </c>
    </row>
    <row r="13853" spans="7:8" x14ac:dyDescent="0.3">
      <c r="G13853" s="9" t="s">
        <v>62662</v>
      </c>
      <c r="H13853" s="7">
        <v>1</v>
      </c>
    </row>
    <row r="13854" spans="7:8" x14ac:dyDescent="0.3">
      <c r="G13854" s="9" t="s">
        <v>62663</v>
      </c>
      <c r="H13854" s="7">
        <v>1</v>
      </c>
    </row>
    <row r="13855" spans="7:8" x14ac:dyDescent="0.3">
      <c r="G13855" s="9" t="s">
        <v>62664</v>
      </c>
      <c r="H13855" s="7">
        <v>2</v>
      </c>
    </row>
    <row r="13856" spans="7:8" x14ac:dyDescent="0.3">
      <c r="G13856" s="9" t="s">
        <v>13170</v>
      </c>
      <c r="H13856" s="7">
        <v>9</v>
      </c>
    </row>
    <row r="13857" spans="7:8" x14ac:dyDescent="0.3">
      <c r="G13857" s="9" t="s">
        <v>62665</v>
      </c>
      <c r="H13857" s="7">
        <v>1</v>
      </c>
    </row>
    <row r="13858" spans="7:8" x14ac:dyDescent="0.3">
      <c r="G13858" s="9" t="s">
        <v>62696</v>
      </c>
      <c r="H13858" s="7">
        <v>2</v>
      </c>
    </row>
    <row r="13859" spans="7:8" x14ac:dyDescent="0.3">
      <c r="G13859" s="9" t="s">
        <v>62666</v>
      </c>
      <c r="H13859" s="7">
        <v>12</v>
      </c>
    </row>
    <row r="13860" spans="7:8" x14ac:dyDescent="0.3">
      <c r="G13860" s="9" t="s">
        <v>62667</v>
      </c>
      <c r="H13860" s="7">
        <v>2</v>
      </c>
    </row>
    <row r="13861" spans="7:8" x14ac:dyDescent="0.3">
      <c r="G13861" s="9" t="s">
        <v>62668</v>
      </c>
      <c r="H13861" s="7">
        <v>13</v>
      </c>
    </row>
    <row r="13862" spans="7:8" x14ac:dyDescent="0.3">
      <c r="G13862" s="9" t="s">
        <v>62669</v>
      </c>
      <c r="H13862" s="7">
        <v>1</v>
      </c>
    </row>
    <row r="13863" spans="7:8" x14ac:dyDescent="0.3">
      <c r="G13863" s="9" t="s">
        <v>62670</v>
      </c>
      <c r="H13863" s="7">
        <v>1</v>
      </c>
    </row>
    <row r="13864" spans="7:8" x14ac:dyDescent="0.3">
      <c r="G13864" s="9" t="s">
        <v>2109</v>
      </c>
      <c r="H13864" s="7">
        <v>1</v>
      </c>
    </row>
    <row r="13865" spans="7:8" x14ac:dyDescent="0.3">
      <c r="G13865" s="9" t="s">
        <v>62671</v>
      </c>
      <c r="H13865" s="7">
        <v>2</v>
      </c>
    </row>
    <row r="13866" spans="7:8" x14ac:dyDescent="0.3">
      <c r="G13866" s="9" t="s">
        <v>62672</v>
      </c>
      <c r="H13866" s="7">
        <v>2</v>
      </c>
    </row>
    <row r="13867" spans="7:8" x14ac:dyDescent="0.3">
      <c r="G13867" s="9" t="s">
        <v>62673</v>
      </c>
      <c r="H13867" s="7">
        <v>1</v>
      </c>
    </row>
    <row r="13868" spans="7:8" x14ac:dyDescent="0.3">
      <c r="G13868" s="9" t="s">
        <v>62674</v>
      </c>
      <c r="H13868" s="7">
        <v>2</v>
      </c>
    </row>
    <row r="13869" spans="7:8" x14ac:dyDescent="0.3">
      <c r="G13869" s="9" t="s">
        <v>62675</v>
      </c>
      <c r="H13869" s="7">
        <v>2</v>
      </c>
    </row>
    <row r="13870" spans="7:8" x14ac:dyDescent="0.3">
      <c r="G13870" s="9" t="s">
        <v>62676</v>
      </c>
      <c r="H13870" s="7">
        <v>3</v>
      </c>
    </row>
    <row r="13871" spans="7:8" x14ac:dyDescent="0.3">
      <c r="G13871" s="9" t="s">
        <v>62677</v>
      </c>
      <c r="H13871" s="7">
        <v>1</v>
      </c>
    </row>
    <row r="13872" spans="7:8" x14ac:dyDescent="0.3">
      <c r="G13872" s="9" t="s">
        <v>62678</v>
      </c>
      <c r="H13872" s="7">
        <v>4</v>
      </c>
    </row>
    <row r="13873" spans="7:8" x14ac:dyDescent="0.3">
      <c r="G13873" s="9" t="s">
        <v>62679</v>
      </c>
      <c r="H13873" s="7">
        <v>17</v>
      </c>
    </row>
    <row r="13874" spans="7:8" x14ac:dyDescent="0.3">
      <c r="G13874" s="9" t="s">
        <v>62680</v>
      </c>
      <c r="H13874" s="7">
        <v>3</v>
      </c>
    </row>
    <row r="13875" spans="7:8" x14ac:dyDescent="0.3">
      <c r="G13875" s="9" t="s">
        <v>62681</v>
      </c>
      <c r="H13875" s="7">
        <v>1</v>
      </c>
    </row>
    <row r="13876" spans="7:8" x14ac:dyDescent="0.3">
      <c r="G13876" s="9" t="s">
        <v>62682</v>
      </c>
      <c r="H13876" s="7">
        <v>1</v>
      </c>
    </row>
    <row r="13877" spans="7:8" x14ac:dyDescent="0.3">
      <c r="G13877" s="9" t="s">
        <v>62683</v>
      </c>
      <c r="H13877" s="7">
        <v>1</v>
      </c>
    </row>
    <row r="13878" spans="7:8" x14ac:dyDescent="0.3">
      <c r="G13878" s="9" t="s">
        <v>62684</v>
      </c>
      <c r="H13878" s="7">
        <v>1</v>
      </c>
    </row>
    <row r="13879" spans="7:8" x14ac:dyDescent="0.3">
      <c r="G13879" s="9" t="s">
        <v>62685</v>
      </c>
      <c r="H13879" s="7">
        <v>1</v>
      </c>
    </row>
    <row r="13880" spans="7:8" x14ac:dyDescent="0.3">
      <c r="G13880" s="9" t="s">
        <v>62686</v>
      </c>
      <c r="H13880" s="7">
        <v>1</v>
      </c>
    </row>
    <row r="13881" spans="7:8" x14ac:dyDescent="0.3">
      <c r="G13881" s="9" t="s">
        <v>62687</v>
      </c>
      <c r="H13881" s="7">
        <v>8</v>
      </c>
    </row>
    <row r="13882" spans="7:8" x14ac:dyDescent="0.3">
      <c r="G13882" s="9" t="s">
        <v>62688</v>
      </c>
      <c r="H13882" s="7">
        <v>1</v>
      </c>
    </row>
    <row r="13883" spans="7:8" x14ac:dyDescent="0.3">
      <c r="G13883" s="9" t="s">
        <v>62689</v>
      </c>
      <c r="H13883" s="7">
        <v>1</v>
      </c>
    </row>
    <row r="13884" spans="7:8" x14ac:dyDescent="0.3">
      <c r="G13884" s="9" t="s">
        <v>62690</v>
      </c>
      <c r="H13884" s="7">
        <v>1</v>
      </c>
    </row>
    <row r="13885" spans="7:8" x14ac:dyDescent="0.3">
      <c r="G13885" s="9" t="s">
        <v>62691</v>
      </c>
      <c r="H13885" s="7">
        <v>1</v>
      </c>
    </row>
    <row r="13886" spans="7:8" x14ac:dyDescent="0.3">
      <c r="G13886" s="9" t="s">
        <v>62692</v>
      </c>
      <c r="H13886" s="7">
        <v>1</v>
      </c>
    </row>
    <row r="13887" spans="7:8" x14ac:dyDescent="0.3">
      <c r="G13887" s="9" t="s">
        <v>62693</v>
      </c>
      <c r="H13887" s="7">
        <v>2</v>
      </c>
    </row>
    <row r="13888" spans="7:8" x14ac:dyDescent="0.3">
      <c r="G13888" s="9" t="s">
        <v>62694</v>
      </c>
      <c r="H13888" s="7">
        <v>1</v>
      </c>
    </row>
    <row r="13889" spans="7:8" x14ac:dyDescent="0.3">
      <c r="G13889" s="9" t="s">
        <v>62695</v>
      </c>
      <c r="H13889" s="7">
        <v>1</v>
      </c>
    </row>
    <row r="13890" spans="7:8" x14ac:dyDescent="0.3">
      <c r="G13890" s="9" t="s">
        <v>62697</v>
      </c>
      <c r="H13890" s="7">
        <v>1</v>
      </c>
    </row>
    <row r="13891" spans="7:8" x14ac:dyDescent="0.3">
      <c r="G13891" s="9" t="s">
        <v>62698</v>
      </c>
      <c r="H13891" s="7">
        <v>1</v>
      </c>
    </row>
    <row r="13892" spans="7:8" x14ac:dyDescent="0.3">
      <c r="G13892" s="9" t="s">
        <v>62699</v>
      </c>
      <c r="H13892" s="7">
        <v>1</v>
      </c>
    </row>
    <row r="13893" spans="7:8" x14ac:dyDescent="0.3">
      <c r="G13893" s="9" t="s">
        <v>62700</v>
      </c>
      <c r="H13893" s="7">
        <v>1</v>
      </c>
    </row>
    <row r="13894" spans="7:8" x14ac:dyDescent="0.3">
      <c r="G13894" s="9" t="s">
        <v>62701</v>
      </c>
      <c r="H13894" s="7">
        <v>1</v>
      </c>
    </row>
    <row r="13895" spans="7:8" x14ac:dyDescent="0.3">
      <c r="G13895" s="9" t="s">
        <v>62702</v>
      </c>
      <c r="H13895" s="7">
        <v>1</v>
      </c>
    </row>
    <row r="13896" spans="7:8" x14ac:dyDescent="0.3">
      <c r="G13896" s="9" t="s">
        <v>62703</v>
      </c>
      <c r="H13896" s="7">
        <v>2</v>
      </c>
    </row>
    <row r="13897" spans="7:8" x14ac:dyDescent="0.3">
      <c r="G13897" s="9" t="s">
        <v>62704</v>
      </c>
      <c r="H13897" s="7">
        <v>1</v>
      </c>
    </row>
    <row r="13898" spans="7:8" x14ac:dyDescent="0.3">
      <c r="G13898" s="9" t="s">
        <v>62705</v>
      </c>
      <c r="H13898" s="7">
        <v>1</v>
      </c>
    </row>
    <row r="13899" spans="7:8" x14ac:dyDescent="0.3">
      <c r="G13899" s="9" t="s">
        <v>62706</v>
      </c>
      <c r="H13899" s="7">
        <v>1</v>
      </c>
    </row>
    <row r="13900" spans="7:8" x14ac:dyDescent="0.3">
      <c r="G13900" s="9" t="s">
        <v>62707</v>
      </c>
      <c r="H13900" s="7">
        <v>1</v>
      </c>
    </row>
    <row r="13901" spans="7:8" x14ac:dyDescent="0.3">
      <c r="G13901" s="9" t="s">
        <v>62708</v>
      </c>
      <c r="H13901" s="7">
        <v>2</v>
      </c>
    </row>
    <row r="13902" spans="7:8" x14ac:dyDescent="0.3">
      <c r="G13902" s="9" t="s">
        <v>62709</v>
      </c>
      <c r="H13902" s="7">
        <v>2</v>
      </c>
    </row>
    <row r="13903" spans="7:8" x14ac:dyDescent="0.3">
      <c r="G13903" s="9" t="s">
        <v>62710</v>
      </c>
      <c r="H13903" s="7">
        <v>4</v>
      </c>
    </row>
    <row r="13904" spans="7:8" x14ac:dyDescent="0.3">
      <c r="G13904" s="9" t="s">
        <v>62711</v>
      </c>
      <c r="H13904" s="7">
        <v>2</v>
      </c>
    </row>
    <row r="13905" spans="7:8" x14ac:dyDescent="0.3">
      <c r="G13905" s="9" t="s">
        <v>62712</v>
      </c>
      <c r="H13905" s="7">
        <v>1</v>
      </c>
    </row>
    <row r="13906" spans="7:8" x14ac:dyDescent="0.3">
      <c r="G13906" s="9" t="s">
        <v>62713</v>
      </c>
      <c r="H13906" s="7">
        <v>1</v>
      </c>
    </row>
    <row r="13907" spans="7:8" x14ac:dyDescent="0.3">
      <c r="G13907" s="9" t="s">
        <v>62714</v>
      </c>
      <c r="H13907" s="7">
        <v>1</v>
      </c>
    </row>
    <row r="13908" spans="7:8" x14ac:dyDescent="0.3">
      <c r="G13908" s="9" t="s">
        <v>62715</v>
      </c>
      <c r="H13908" s="7">
        <v>1</v>
      </c>
    </row>
    <row r="13909" spans="7:8" x14ac:dyDescent="0.3">
      <c r="G13909" s="9" t="s">
        <v>62716</v>
      </c>
      <c r="H13909" s="7">
        <v>1</v>
      </c>
    </row>
    <row r="13910" spans="7:8" x14ac:dyDescent="0.3">
      <c r="G13910" s="9" t="s">
        <v>62717</v>
      </c>
      <c r="H13910" s="7">
        <v>5</v>
      </c>
    </row>
    <row r="13911" spans="7:8" x14ac:dyDescent="0.3">
      <c r="G13911" s="9" t="s">
        <v>62718</v>
      </c>
      <c r="H13911" s="7">
        <v>1</v>
      </c>
    </row>
    <row r="13912" spans="7:8" x14ac:dyDescent="0.3">
      <c r="G13912" s="9" t="s">
        <v>62719</v>
      </c>
      <c r="H13912" s="7">
        <v>1</v>
      </c>
    </row>
    <row r="13913" spans="7:8" x14ac:dyDescent="0.3">
      <c r="G13913" s="9" t="s">
        <v>62720</v>
      </c>
      <c r="H13913" s="7">
        <v>2</v>
      </c>
    </row>
    <row r="13914" spans="7:8" x14ac:dyDescent="0.3">
      <c r="G13914" s="9" t="s">
        <v>62721</v>
      </c>
      <c r="H13914" s="7">
        <v>1</v>
      </c>
    </row>
    <row r="13915" spans="7:8" x14ac:dyDescent="0.3">
      <c r="G13915" s="9" t="s">
        <v>62722</v>
      </c>
      <c r="H13915" s="7">
        <v>1</v>
      </c>
    </row>
    <row r="13916" spans="7:8" x14ac:dyDescent="0.3">
      <c r="G13916" s="9" t="s">
        <v>62723</v>
      </c>
      <c r="H13916" s="7">
        <v>1</v>
      </c>
    </row>
    <row r="13917" spans="7:8" x14ac:dyDescent="0.3">
      <c r="G13917" s="9" t="s">
        <v>62724</v>
      </c>
      <c r="H13917" s="7">
        <v>1</v>
      </c>
    </row>
    <row r="13918" spans="7:8" x14ac:dyDescent="0.3">
      <c r="G13918" s="9" t="s">
        <v>62725</v>
      </c>
      <c r="H13918" s="7">
        <v>1</v>
      </c>
    </row>
    <row r="13919" spans="7:8" x14ac:dyDescent="0.3">
      <c r="G13919" s="9" t="s">
        <v>62726</v>
      </c>
      <c r="H13919" s="7">
        <v>1</v>
      </c>
    </row>
    <row r="13920" spans="7:8" x14ac:dyDescent="0.3">
      <c r="G13920" s="9" t="s">
        <v>62727</v>
      </c>
      <c r="H13920" s="7">
        <v>1</v>
      </c>
    </row>
    <row r="13921" spans="7:8" x14ac:dyDescent="0.3">
      <c r="G13921" s="9" t="s">
        <v>62728</v>
      </c>
      <c r="H13921" s="7">
        <v>2</v>
      </c>
    </row>
    <row r="13922" spans="7:8" x14ac:dyDescent="0.3">
      <c r="G13922" s="9" t="s">
        <v>62729</v>
      </c>
      <c r="H13922" s="7">
        <v>1</v>
      </c>
    </row>
    <row r="13923" spans="7:8" x14ac:dyDescent="0.3">
      <c r="G13923" s="9" t="s">
        <v>62730</v>
      </c>
      <c r="H13923" s="7">
        <v>1</v>
      </c>
    </row>
    <row r="13924" spans="7:8" x14ac:dyDescent="0.3">
      <c r="G13924" s="9" t="s">
        <v>62731</v>
      </c>
      <c r="H13924" s="7">
        <v>1</v>
      </c>
    </row>
    <row r="13925" spans="7:8" x14ac:dyDescent="0.3">
      <c r="G13925" s="9" t="s">
        <v>62732</v>
      </c>
      <c r="H13925" s="7">
        <v>4</v>
      </c>
    </row>
    <row r="13926" spans="7:8" x14ac:dyDescent="0.3">
      <c r="G13926" s="9" t="s">
        <v>62733</v>
      </c>
      <c r="H13926" s="7">
        <v>2</v>
      </c>
    </row>
    <row r="13927" spans="7:8" x14ac:dyDescent="0.3">
      <c r="G13927" s="9" t="s">
        <v>62734</v>
      </c>
      <c r="H13927" s="7">
        <v>2</v>
      </c>
    </row>
    <row r="13928" spans="7:8" x14ac:dyDescent="0.3">
      <c r="G13928" s="9" t="s">
        <v>62735</v>
      </c>
      <c r="H13928" s="7">
        <v>1</v>
      </c>
    </row>
    <row r="13929" spans="7:8" x14ac:dyDescent="0.3">
      <c r="G13929" s="9" t="s">
        <v>62736</v>
      </c>
      <c r="H13929" s="7">
        <v>1</v>
      </c>
    </row>
    <row r="13930" spans="7:8" x14ac:dyDescent="0.3">
      <c r="G13930" s="9" t="s">
        <v>62737</v>
      </c>
      <c r="H13930" s="7">
        <v>1</v>
      </c>
    </row>
    <row r="13931" spans="7:8" x14ac:dyDescent="0.3">
      <c r="G13931" s="9" t="s">
        <v>62738</v>
      </c>
      <c r="H13931" s="7">
        <v>1</v>
      </c>
    </row>
    <row r="13932" spans="7:8" x14ac:dyDescent="0.3">
      <c r="G13932" s="9" t="s">
        <v>62739</v>
      </c>
      <c r="H13932" s="7">
        <v>1</v>
      </c>
    </row>
    <row r="13933" spans="7:8" x14ac:dyDescent="0.3">
      <c r="G13933" s="9" t="s">
        <v>62740</v>
      </c>
      <c r="H13933" s="7">
        <v>1</v>
      </c>
    </row>
    <row r="13934" spans="7:8" x14ac:dyDescent="0.3">
      <c r="G13934" s="9" t="s">
        <v>62741</v>
      </c>
      <c r="H13934" s="7">
        <v>1</v>
      </c>
    </row>
    <row r="13935" spans="7:8" x14ac:dyDescent="0.3">
      <c r="G13935" s="9" t="s">
        <v>62742</v>
      </c>
      <c r="H13935" s="7">
        <v>1</v>
      </c>
    </row>
    <row r="13936" spans="7:8" x14ac:dyDescent="0.3">
      <c r="G13936" s="9" t="s">
        <v>62743</v>
      </c>
      <c r="H13936" s="7">
        <v>7</v>
      </c>
    </row>
    <row r="13937" spans="7:8" x14ac:dyDescent="0.3">
      <c r="G13937" s="9" t="s">
        <v>62744</v>
      </c>
      <c r="H13937" s="7">
        <v>1</v>
      </c>
    </row>
    <row r="13938" spans="7:8" x14ac:dyDescent="0.3">
      <c r="G13938" s="9" t="s">
        <v>62745</v>
      </c>
      <c r="H13938" s="7">
        <v>1</v>
      </c>
    </row>
    <row r="13939" spans="7:8" x14ac:dyDescent="0.3">
      <c r="G13939" s="9" t="s">
        <v>62746</v>
      </c>
      <c r="H13939" s="7">
        <v>4</v>
      </c>
    </row>
    <row r="13940" spans="7:8" x14ac:dyDescent="0.3">
      <c r="G13940" s="9" t="s">
        <v>62747</v>
      </c>
      <c r="H13940" s="7">
        <v>1</v>
      </c>
    </row>
    <row r="13941" spans="7:8" x14ac:dyDescent="0.3">
      <c r="G13941" s="9" t="s">
        <v>62748</v>
      </c>
      <c r="H13941" s="7">
        <v>1</v>
      </c>
    </row>
    <row r="13942" spans="7:8" x14ac:dyDescent="0.3">
      <c r="G13942" s="9" t="s">
        <v>62749</v>
      </c>
      <c r="H13942" s="7">
        <v>2</v>
      </c>
    </row>
    <row r="13943" spans="7:8" x14ac:dyDescent="0.3">
      <c r="G13943" s="9" t="s">
        <v>62750</v>
      </c>
      <c r="H13943" s="7">
        <v>1</v>
      </c>
    </row>
    <row r="13944" spans="7:8" x14ac:dyDescent="0.3">
      <c r="G13944" s="9" t="s">
        <v>62751</v>
      </c>
      <c r="H13944" s="7">
        <v>4</v>
      </c>
    </row>
    <row r="13945" spans="7:8" x14ac:dyDescent="0.3">
      <c r="G13945" s="9" t="s">
        <v>62752</v>
      </c>
      <c r="H13945" s="7">
        <v>1</v>
      </c>
    </row>
    <row r="13946" spans="7:8" x14ac:dyDescent="0.3">
      <c r="G13946" s="9" t="s">
        <v>62753</v>
      </c>
      <c r="H13946" s="7">
        <v>1</v>
      </c>
    </row>
    <row r="13947" spans="7:8" x14ac:dyDescent="0.3">
      <c r="G13947" s="9" t="s">
        <v>62754</v>
      </c>
      <c r="H13947" s="7">
        <v>1</v>
      </c>
    </row>
    <row r="13948" spans="7:8" x14ac:dyDescent="0.3">
      <c r="G13948" s="9" t="s">
        <v>62755</v>
      </c>
      <c r="H13948" s="7">
        <v>2</v>
      </c>
    </row>
    <row r="13949" spans="7:8" x14ac:dyDescent="0.3">
      <c r="G13949" s="9" t="s">
        <v>62756</v>
      </c>
      <c r="H13949" s="7">
        <v>1</v>
      </c>
    </row>
    <row r="13950" spans="7:8" x14ac:dyDescent="0.3">
      <c r="G13950" s="9" t="s">
        <v>62757</v>
      </c>
      <c r="H13950" s="7">
        <v>1</v>
      </c>
    </row>
    <row r="13951" spans="7:8" x14ac:dyDescent="0.3">
      <c r="G13951" s="9" t="s">
        <v>62758</v>
      </c>
      <c r="H13951" s="7">
        <v>1</v>
      </c>
    </row>
    <row r="13952" spans="7:8" x14ac:dyDescent="0.3">
      <c r="G13952" s="9" t="s">
        <v>62759</v>
      </c>
      <c r="H13952" s="7">
        <v>1</v>
      </c>
    </row>
    <row r="13953" spans="7:8" x14ac:dyDescent="0.3">
      <c r="G13953" s="9" t="s">
        <v>62760</v>
      </c>
      <c r="H13953" s="7">
        <v>1</v>
      </c>
    </row>
    <row r="13954" spans="7:8" x14ac:dyDescent="0.3">
      <c r="G13954" s="9" t="s">
        <v>62761</v>
      </c>
      <c r="H13954" s="7">
        <v>10</v>
      </c>
    </row>
    <row r="13955" spans="7:8" x14ac:dyDescent="0.3">
      <c r="G13955" s="9" t="s">
        <v>62762</v>
      </c>
      <c r="H13955" s="7">
        <v>1</v>
      </c>
    </row>
    <row r="13956" spans="7:8" x14ac:dyDescent="0.3">
      <c r="G13956" s="9" t="s">
        <v>62763</v>
      </c>
      <c r="H13956" s="7">
        <v>1</v>
      </c>
    </row>
    <row r="13957" spans="7:8" x14ac:dyDescent="0.3">
      <c r="G13957" s="9" t="s">
        <v>62764</v>
      </c>
      <c r="H13957" s="7">
        <v>1</v>
      </c>
    </row>
    <row r="13958" spans="7:8" x14ac:dyDescent="0.3">
      <c r="G13958" s="9" t="s">
        <v>62765</v>
      </c>
      <c r="H13958" s="7">
        <v>1</v>
      </c>
    </row>
    <row r="13959" spans="7:8" x14ac:dyDescent="0.3">
      <c r="G13959" s="9" t="s">
        <v>62766</v>
      </c>
      <c r="H13959" s="7">
        <v>1</v>
      </c>
    </row>
    <row r="13960" spans="7:8" x14ac:dyDescent="0.3">
      <c r="G13960" s="9" t="s">
        <v>62767</v>
      </c>
      <c r="H13960" s="7">
        <v>1</v>
      </c>
    </row>
    <row r="13961" spans="7:8" x14ac:dyDescent="0.3">
      <c r="G13961" s="9" t="s">
        <v>62768</v>
      </c>
      <c r="H13961" s="7">
        <v>1</v>
      </c>
    </row>
    <row r="13962" spans="7:8" x14ac:dyDescent="0.3">
      <c r="G13962" s="9" t="s">
        <v>62769</v>
      </c>
      <c r="H13962" s="7">
        <v>1</v>
      </c>
    </row>
    <row r="13963" spans="7:8" x14ac:dyDescent="0.3">
      <c r="G13963" s="9" t="s">
        <v>62770</v>
      </c>
      <c r="H13963" s="7">
        <v>2</v>
      </c>
    </row>
    <row r="13964" spans="7:8" x14ac:dyDescent="0.3">
      <c r="G13964" s="9" t="s">
        <v>62771</v>
      </c>
      <c r="H13964" s="7">
        <v>1</v>
      </c>
    </row>
    <row r="13965" spans="7:8" x14ac:dyDescent="0.3">
      <c r="G13965" s="9" t="s">
        <v>62772</v>
      </c>
      <c r="H13965" s="7">
        <v>1</v>
      </c>
    </row>
    <row r="13966" spans="7:8" x14ac:dyDescent="0.3">
      <c r="G13966" s="9" t="s">
        <v>62773</v>
      </c>
      <c r="H13966" s="7">
        <v>1</v>
      </c>
    </row>
    <row r="13967" spans="7:8" x14ac:dyDescent="0.3">
      <c r="G13967" s="9" t="s">
        <v>62774</v>
      </c>
      <c r="H13967" s="7">
        <v>1</v>
      </c>
    </row>
    <row r="13968" spans="7:8" x14ac:dyDescent="0.3">
      <c r="G13968" s="9" t="s">
        <v>62775</v>
      </c>
      <c r="H13968" s="7">
        <v>1</v>
      </c>
    </row>
    <row r="13969" spans="7:8" x14ac:dyDescent="0.3">
      <c r="G13969" s="9" t="s">
        <v>62776</v>
      </c>
      <c r="H13969" s="7">
        <v>6</v>
      </c>
    </row>
    <row r="13970" spans="7:8" x14ac:dyDescent="0.3">
      <c r="G13970" s="9" t="s">
        <v>62777</v>
      </c>
      <c r="H13970" s="7">
        <v>1</v>
      </c>
    </row>
    <row r="13971" spans="7:8" x14ac:dyDescent="0.3">
      <c r="G13971" s="9" t="s">
        <v>62778</v>
      </c>
      <c r="H13971" s="7">
        <v>1</v>
      </c>
    </row>
    <row r="13972" spans="7:8" x14ac:dyDescent="0.3">
      <c r="G13972" s="9" t="s">
        <v>62779</v>
      </c>
      <c r="H13972" s="7">
        <v>1</v>
      </c>
    </row>
    <row r="13973" spans="7:8" x14ac:dyDescent="0.3">
      <c r="G13973" s="9" t="s">
        <v>62780</v>
      </c>
      <c r="H13973" s="7">
        <v>3</v>
      </c>
    </row>
    <row r="13974" spans="7:8" x14ac:dyDescent="0.3">
      <c r="G13974" s="9" t="s">
        <v>62788</v>
      </c>
      <c r="H13974" s="7">
        <v>1</v>
      </c>
    </row>
    <row r="13975" spans="7:8" x14ac:dyDescent="0.3">
      <c r="G13975" s="9" t="s">
        <v>62789</v>
      </c>
      <c r="H13975" s="7">
        <v>2</v>
      </c>
    </row>
    <row r="13976" spans="7:8" x14ac:dyDescent="0.3">
      <c r="G13976" s="9" t="s">
        <v>62781</v>
      </c>
      <c r="H13976" s="7">
        <v>1</v>
      </c>
    </row>
    <row r="13977" spans="7:8" x14ac:dyDescent="0.3">
      <c r="G13977" s="9" t="s">
        <v>62790</v>
      </c>
      <c r="H13977" s="7">
        <v>1</v>
      </c>
    </row>
    <row r="13978" spans="7:8" x14ac:dyDescent="0.3">
      <c r="G13978" s="9" t="s">
        <v>62782</v>
      </c>
      <c r="H13978" s="7">
        <v>1</v>
      </c>
    </row>
    <row r="13979" spans="7:8" x14ac:dyDescent="0.3">
      <c r="G13979" s="9" t="s">
        <v>62783</v>
      </c>
      <c r="H13979" s="7">
        <v>1</v>
      </c>
    </row>
    <row r="13980" spans="7:8" x14ac:dyDescent="0.3">
      <c r="G13980" s="9" t="s">
        <v>62784</v>
      </c>
      <c r="H13980" s="7">
        <v>1</v>
      </c>
    </row>
    <row r="13981" spans="7:8" x14ac:dyDescent="0.3">
      <c r="G13981" s="9" t="s">
        <v>62785</v>
      </c>
      <c r="H13981" s="7">
        <v>1</v>
      </c>
    </row>
    <row r="13982" spans="7:8" x14ac:dyDescent="0.3">
      <c r="G13982" s="9" t="s">
        <v>62786</v>
      </c>
      <c r="H13982" s="7">
        <v>1</v>
      </c>
    </row>
    <row r="13983" spans="7:8" x14ac:dyDescent="0.3">
      <c r="G13983" s="9" t="s">
        <v>62787</v>
      </c>
      <c r="H13983" s="7">
        <v>1</v>
      </c>
    </row>
    <row r="13984" spans="7:8" x14ac:dyDescent="0.3">
      <c r="G13984" s="9" t="s">
        <v>62791</v>
      </c>
      <c r="H13984" s="7">
        <v>1</v>
      </c>
    </row>
    <row r="13985" spans="7:8" x14ac:dyDescent="0.3">
      <c r="G13985" s="9" t="s">
        <v>62792</v>
      </c>
      <c r="H13985" s="7">
        <v>3</v>
      </c>
    </row>
    <row r="13986" spans="7:8" x14ac:dyDescent="0.3">
      <c r="G13986" s="9" t="s">
        <v>62793</v>
      </c>
      <c r="H13986" s="7">
        <v>1</v>
      </c>
    </row>
    <row r="13987" spans="7:8" x14ac:dyDescent="0.3">
      <c r="G13987" s="9" t="s">
        <v>62794</v>
      </c>
      <c r="H13987" s="7">
        <v>1</v>
      </c>
    </row>
    <row r="13988" spans="7:8" x14ac:dyDescent="0.3">
      <c r="G13988" s="9" t="s">
        <v>62795</v>
      </c>
      <c r="H13988" s="7">
        <v>1</v>
      </c>
    </row>
    <row r="13989" spans="7:8" x14ac:dyDescent="0.3">
      <c r="G13989" s="9" t="s">
        <v>62796</v>
      </c>
      <c r="H13989" s="7">
        <v>2</v>
      </c>
    </row>
    <row r="13990" spans="7:8" x14ac:dyDescent="0.3">
      <c r="G13990" s="9" t="s">
        <v>62797</v>
      </c>
      <c r="H13990" s="7">
        <v>6</v>
      </c>
    </row>
    <row r="13991" spans="7:8" x14ac:dyDescent="0.3">
      <c r="G13991" s="9" t="s">
        <v>62798</v>
      </c>
      <c r="H13991" s="7">
        <v>1</v>
      </c>
    </row>
    <row r="13992" spans="7:8" x14ac:dyDescent="0.3">
      <c r="G13992" s="9" t="s">
        <v>62799</v>
      </c>
      <c r="H13992" s="7">
        <v>1</v>
      </c>
    </row>
    <row r="13993" spans="7:8" x14ac:dyDescent="0.3">
      <c r="G13993" s="9" t="s">
        <v>62800</v>
      </c>
      <c r="H13993" s="7">
        <v>5</v>
      </c>
    </row>
    <row r="13994" spans="7:8" x14ac:dyDescent="0.3">
      <c r="G13994" s="9" t="s">
        <v>62801</v>
      </c>
      <c r="H13994" s="7">
        <v>2</v>
      </c>
    </row>
    <row r="13995" spans="7:8" x14ac:dyDescent="0.3">
      <c r="G13995" s="9" t="s">
        <v>62802</v>
      </c>
      <c r="H13995" s="7">
        <v>1</v>
      </c>
    </row>
    <row r="13996" spans="7:8" x14ac:dyDescent="0.3">
      <c r="G13996" s="9" t="s">
        <v>62803</v>
      </c>
      <c r="H13996" s="7">
        <v>1</v>
      </c>
    </row>
    <row r="13997" spans="7:8" x14ac:dyDescent="0.3">
      <c r="G13997" s="9" t="s">
        <v>62804</v>
      </c>
      <c r="H13997" s="7">
        <v>1</v>
      </c>
    </row>
    <row r="13998" spans="7:8" x14ac:dyDescent="0.3">
      <c r="G13998" s="9" t="s">
        <v>62805</v>
      </c>
      <c r="H13998" s="7">
        <v>1</v>
      </c>
    </row>
    <row r="13999" spans="7:8" x14ac:dyDescent="0.3">
      <c r="G13999" s="9" t="s">
        <v>62806</v>
      </c>
      <c r="H13999" s="7">
        <v>1</v>
      </c>
    </row>
    <row r="14000" spans="7:8" x14ac:dyDescent="0.3">
      <c r="G14000" s="9" t="s">
        <v>62807</v>
      </c>
      <c r="H14000" s="7">
        <v>1</v>
      </c>
    </row>
    <row r="14001" spans="7:8" x14ac:dyDescent="0.3">
      <c r="G14001" s="9" t="s">
        <v>62808</v>
      </c>
      <c r="H14001" s="7">
        <v>1</v>
      </c>
    </row>
    <row r="14002" spans="7:8" x14ac:dyDescent="0.3">
      <c r="G14002" s="9" t="s">
        <v>62809</v>
      </c>
      <c r="H14002" s="7">
        <v>1</v>
      </c>
    </row>
    <row r="14003" spans="7:8" x14ac:dyDescent="0.3">
      <c r="G14003" s="9" t="s">
        <v>62810</v>
      </c>
      <c r="H14003" s="7">
        <v>1</v>
      </c>
    </row>
    <row r="14004" spans="7:8" x14ac:dyDescent="0.3">
      <c r="G14004" s="9" t="s">
        <v>62811</v>
      </c>
      <c r="H14004" s="7">
        <v>5</v>
      </c>
    </row>
    <row r="14005" spans="7:8" x14ac:dyDescent="0.3">
      <c r="G14005" s="9" t="s">
        <v>62812</v>
      </c>
      <c r="H14005" s="7">
        <v>1</v>
      </c>
    </row>
    <row r="14006" spans="7:8" x14ac:dyDescent="0.3">
      <c r="G14006" s="9" t="s">
        <v>62814</v>
      </c>
      <c r="H14006" s="7">
        <v>6</v>
      </c>
    </row>
    <row r="14007" spans="7:8" x14ac:dyDescent="0.3">
      <c r="G14007" s="9" t="s">
        <v>62815</v>
      </c>
      <c r="H14007" s="7">
        <v>1</v>
      </c>
    </row>
    <row r="14008" spans="7:8" x14ac:dyDescent="0.3">
      <c r="G14008" s="9" t="s">
        <v>62816</v>
      </c>
      <c r="H14008" s="7">
        <v>1</v>
      </c>
    </row>
    <row r="14009" spans="7:8" x14ac:dyDescent="0.3">
      <c r="G14009" s="9" t="s">
        <v>62813</v>
      </c>
      <c r="H14009" s="7">
        <v>1</v>
      </c>
    </row>
    <row r="14010" spans="7:8" x14ac:dyDescent="0.3">
      <c r="G14010" s="9" t="s">
        <v>62817</v>
      </c>
      <c r="H14010" s="7">
        <v>2</v>
      </c>
    </row>
    <row r="14011" spans="7:8" x14ac:dyDescent="0.3">
      <c r="G14011" s="9" t="s">
        <v>62818</v>
      </c>
      <c r="H14011" s="7">
        <v>1</v>
      </c>
    </row>
    <row r="14012" spans="7:8" x14ac:dyDescent="0.3">
      <c r="G14012" s="9" t="s">
        <v>62819</v>
      </c>
      <c r="H14012" s="7">
        <v>1</v>
      </c>
    </row>
    <row r="14013" spans="7:8" x14ac:dyDescent="0.3">
      <c r="G14013" s="9" t="s">
        <v>62827</v>
      </c>
      <c r="H14013" s="7">
        <v>1</v>
      </c>
    </row>
    <row r="14014" spans="7:8" x14ac:dyDescent="0.3">
      <c r="G14014" s="9" t="s">
        <v>62820</v>
      </c>
      <c r="H14014" s="7">
        <v>1</v>
      </c>
    </row>
    <row r="14015" spans="7:8" x14ac:dyDescent="0.3">
      <c r="G14015" s="9" t="s">
        <v>62821</v>
      </c>
      <c r="H14015" s="7">
        <v>4</v>
      </c>
    </row>
    <row r="14016" spans="7:8" x14ac:dyDescent="0.3">
      <c r="G14016" s="9" t="s">
        <v>62822</v>
      </c>
      <c r="H14016" s="7">
        <v>4</v>
      </c>
    </row>
    <row r="14017" spans="7:8" x14ac:dyDescent="0.3">
      <c r="G14017" s="9" t="s">
        <v>46665</v>
      </c>
      <c r="H14017" s="7">
        <v>1</v>
      </c>
    </row>
    <row r="14018" spans="7:8" x14ac:dyDescent="0.3">
      <c r="G14018" s="9" t="s">
        <v>62823</v>
      </c>
      <c r="H14018" s="7">
        <v>2</v>
      </c>
    </row>
    <row r="14019" spans="7:8" x14ac:dyDescent="0.3">
      <c r="G14019" s="9" t="s">
        <v>62824</v>
      </c>
      <c r="H14019" s="7">
        <v>2</v>
      </c>
    </row>
    <row r="14020" spans="7:8" x14ac:dyDescent="0.3">
      <c r="G14020" s="9" t="s">
        <v>62825</v>
      </c>
      <c r="H14020" s="7">
        <v>1</v>
      </c>
    </row>
    <row r="14021" spans="7:8" x14ac:dyDescent="0.3">
      <c r="G14021" s="9" t="s">
        <v>62826</v>
      </c>
      <c r="H14021" s="7">
        <v>2</v>
      </c>
    </row>
    <row r="14022" spans="7:8" x14ac:dyDescent="0.3">
      <c r="G14022" s="9" t="s">
        <v>62828</v>
      </c>
      <c r="H14022" s="7">
        <v>1</v>
      </c>
    </row>
    <row r="14023" spans="7:8" x14ac:dyDescent="0.3">
      <c r="G14023" s="9" t="s">
        <v>62829</v>
      </c>
      <c r="H14023" s="7">
        <v>1</v>
      </c>
    </row>
    <row r="14024" spans="7:8" x14ac:dyDescent="0.3">
      <c r="G14024" s="9" t="s">
        <v>62587</v>
      </c>
      <c r="H14024" s="7">
        <v>1</v>
      </c>
    </row>
    <row r="14025" spans="7:8" x14ac:dyDescent="0.3">
      <c r="G14025" s="9" t="s">
        <v>62830</v>
      </c>
      <c r="H14025" s="7">
        <v>1</v>
      </c>
    </row>
    <row r="14026" spans="7:8" x14ac:dyDescent="0.3">
      <c r="G14026" s="9" t="s">
        <v>62831</v>
      </c>
      <c r="H14026" s="7">
        <v>2</v>
      </c>
    </row>
    <row r="14027" spans="7:8" x14ac:dyDescent="0.3">
      <c r="G14027" s="9" t="s">
        <v>62832</v>
      </c>
      <c r="H14027" s="7">
        <v>1</v>
      </c>
    </row>
    <row r="14028" spans="7:8" x14ac:dyDescent="0.3">
      <c r="G14028" s="9" t="s">
        <v>62833</v>
      </c>
      <c r="H14028" s="7">
        <v>1</v>
      </c>
    </row>
    <row r="14029" spans="7:8" x14ac:dyDescent="0.3">
      <c r="G14029" s="9" t="s">
        <v>62834</v>
      </c>
      <c r="H14029" s="7">
        <v>2</v>
      </c>
    </row>
    <row r="14030" spans="7:8" x14ac:dyDescent="0.3">
      <c r="G14030" s="9" t="s">
        <v>62835</v>
      </c>
      <c r="H14030" s="7">
        <v>4</v>
      </c>
    </row>
    <row r="14031" spans="7:8" x14ac:dyDescent="0.3">
      <c r="G14031" s="9" t="s">
        <v>62836</v>
      </c>
      <c r="H14031" s="7">
        <v>1</v>
      </c>
    </row>
    <row r="14032" spans="7:8" x14ac:dyDescent="0.3">
      <c r="G14032" s="9" t="s">
        <v>62837</v>
      </c>
      <c r="H14032" s="7">
        <v>5</v>
      </c>
    </row>
    <row r="14033" spans="7:8" x14ac:dyDescent="0.3">
      <c r="G14033" s="9" t="s">
        <v>62838</v>
      </c>
      <c r="H14033" s="7">
        <v>1</v>
      </c>
    </row>
    <row r="14034" spans="7:8" x14ac:dyDescent="0.3">
      <c r="G14034" s="9" t="s">
        <v>62839</v>
      </c>
      <c r="H14034" s="7">
        <v>1</v>
      </c>
    </row>
    <row r="14035" spans="7:8" x14ac:dyDescent="0.3">
      <c r="G14035" s="9" t="s">
        <v>33682</v>
      </c>
      <c r="H14035" s="7">
        <v>1</v>
      </c>
    </row>
    <row r="14036" spans="7:8" x14ac:dyDescent="0.3">
      <c r="G14036" s="9" t="s">
        <v>62840</v>
      </c>
      <c r="H14036" s="7">
        <v>1</v>
      </c>
    </row>
    <row r="14037" spans="7:8" x14ac:dyDescent="0.3">
      <c r="G14037" s="9" t="s">
        <v>62841</v>
      </c>
      <c r="H14037" s="7">
        <v>2</v>
      </c>
    </row>
    <row r="14038" spans="7:8" x14ac:dyDescent="0.3">
      <c r="G14038" s="9" t="s">
        <v>62842</v>
      </c>
      <c r="H14038" s="7">
        <v>3</v>
      </c>
    </row>
    <row r="14039" spans="7:8" x14ac:dyDescent="0.3">
      <c r="G14039" s="9" t="s">
        <v>62843</v>
      </c>
      <c r="H14039" s="7">
        <v>1</v>
      </c>
    </row>
    <row r="14040" spans="7:8" x14ac:dyDescent="0.3">
      <c r="G14040" s="9" t="s">
        <v>62844</v>
      </c>
      <c r="H14040" s="7">
        <v>1</v>
      </c>
    </row>
    <row r="14041" spans="7:8" x14ac:dyDescent="0.3">
      <c r="G14041" s="9" t="s">
        <v>62845</v>
      </c>
      <c r="H14041" s="7">
        <v>1</v>
      </c>
    </row>
    <row r="14042" spans="7:8" x14ac:dyDescent="0.3">
      <c r="G14042" s="9" t="s">
        <v>62846</v>
      </c>
      <c r="H14042" s="7">
        <v>2</v>
      </c>
    </row>
    <row r="14043" spans="7:8" x14ac:dyDescent="0.3">
      <c r="G14043" s="9" t="s">
        <v>62847</v>
      </c>
      <c r="H14043" s="7">
        <v>1</v>
      </c>
    </row>
    <row r="14044" spans="7:8" x14ac:dyDescent="0.3">
      <c r="G14044" s="9" t="s">
        <v>62848</v>
      </c>
      <c r="H14044" s="7">
        <v>3</v>
      </c>
    </row>
    <row r="14045" spans="7:8" x14ac:dyDescent="0.3">
      <c r="G14045" s="9" t="s">
        <v>62849</v>
      </c>
      <c r="H14045" s="7">
        <v>3</v>
      </c>
    </row>
    <row r="14046" spans="7:8" x14ac:dyDescent="0.3">
      <c r="G14046" s="9" t="s">
        <v>62850</v>
      </c>
      <c r="H14046" s="7">
        <v>9</v>
      </c>
    </row>
    <row r="14047" spans="7:8" x14ac:dyDescent="0.3">
      <c r="G14047" s="9" t="s">
        <v>62851</v>
      </c>
      <c r="H14047" s="7">
        <v>1</v>
      </c>
    </row>
    <row r="14048" spans="7:8" x14ac:dyDescent="0.3">
      <c r="G14048" s="9" t="s">
        <v>62852</v>
      </c>
      <c r="H14048" s="7">
        <v>1</v>
      </c>
    </row>
    <row r="14049" spans="7:8" x14ac:dyDescent="0.3">
      <c r="G14049" s="9" t="s">
        <v>62853</v>
      </c>
      <c r="H14049" s="7">
        <v>1</v>
      </c>
    </row>
    <row r="14050" spans="7:8" x14ac:dyDescent="0.3">
      <c r="G14050" s="9" t="s">
        <v>62854</v>
      </c>
      <c r="H14050" s="7">
        <v>8</v>
      </c>
    </row>
    <row r="14051" spans="7:8" x14ac:dyDescent="0.3">
      <c r="G14051" s="9" t="s">
        <v>62855</v>
      </c>
      <c r="H14051" s="7">
        <v>1</v>
      </c>
    </row>
    <row r="14052" spans="7:8" x14ac:dyDescent="0.3">
      <c r="G14052" s="9" t="s">
        <v>62856</v>
      </c>
      <c r="H14052" s="7">
        <v>4</v>
      </c>
    </row>
    <row r="14053" spans="7:8" x14ac:dyDescent="0.3">
      <c r="G14053" s="9" t="s">
        <v>62857</v>
      </c>
      <c r="H14053" s="7">
        <v>1</v>
      </c>
    </row>
    <row r="14054" spans="7:8" x14ac:dyDescent="0.3">
      <c r="G14054" s="9" t="s">
        <v>62858</v>
      </c>
      <c r="H14054" s="7">
        <v>1</v>
      </c>
    </row>
    <row r="14055" spans="7:8" x14ac:dyDescent="0.3">
      <c r="G14055" s="9" t="s">
        <v>62859</v>
      </c>
      <c r="H14055" s="7">
        <v>1</v>
      </c>
    </row>
    <row r="14056" spans="7:8" x14ac:dyDescent="0.3">
      <c r="G14056" s="9" t="s">
        <v>62860</v>
      </c>
      <c r="H14056" s="7">
        <v>1</v>
      </c>
    </row>
    <row r="14057" spans="7:8" x14ac:dyDescent="0.3">
      <c r="G14057" s="9" t="s">
        <v>62861</v>
      </c>
      <c r="H14057" s="7">
        <v>2</v>
      </c>
    </row>
    <row r="14058" spans="7:8" x14ac:dyDescent="0.3">
      <c r="G14058" s="9" t="s">
        <v>62862</v>
      </c>
      <c r="H14058" s="7">
        <v>1</v>
      </c>
    </row>
    <row r="14059" spans="7:8" x14ac:dyDescent="0.3">
      <c r="G14059" s="9" t="s">
        <v>62863</v>
      </c>
      <c r="H14059" s="7">
        <v>1</v>
      </c>
    </row>
    <row r="14060" spans="7:8" x14ac:dyDescent="0.3">
      <c r="G14060" s="9" t="s">
        <v>62864</v>
      </c>
      <c r="H14060" s="7">
        <v>2</v>
      </c>
    </row>
    <row r="14061" spans="7:8" x14ac:dyDescent="0.3">
      <c r="G14061" s="9" t="s">
        <v>62865</v>
      </c>
      <c r="H14061" s="7">
        <v>1</v>
      </c>
    </row>
    <row r="14062" spans="7:8" x14ac:dyDescent="0.3">
      <c r="G14062" s="9" t="s">
        <v>62866</v>
      </c>
      <c r="H14062" s="7">
        <v>1</v>
      </c>
    </row>
    <row r="14063" spans="7:8" x14ac:dyDescent="0.3">
      <c r="G14063" s="9" t="s">
        <v>62867</v>
      </c>
      <c r="H14063" s="7">
        <v>2</v>
      </c>
    </row>
    <row r="14064" spans="7:8" x14ac:dyDescent="0.3">
      <c r="G14064" s="9" t="s">
        <v>62868</v>
      </c>
      <c r="H14064" s="7">
        <v>1</v>
      </c>
    </row>
    <row r="14065" spans="7:8" x14ac:dyDescent="0.3">
      <c r="G14065" s="9" t="s">
        <v>62869</v>
      </c>
      <c r="H14065" s="7">
        <v>1</v>
      </c>
    </row>
    <row r="14066" spans="7:8" x14ac:dyDescent="0.3">
      <c r="G14066" s="9" t="s">
        <v>62870</v>
      </c>
      <c r="H14066" s="7">
        <v>2</v>
      </c>
    </row>
    <row r="14067" spans="7:8" x14ac:dyDescent="0.3">
      <c r="G14067" s="9" t="s">
        <v>62871</v>
      </c>
      <c r="H14067" s="7">
        <v>1</v>
      </c>
    </row>
    <row r="14068" spans="7:8" x14ac:dyDescent="0.3">
      <c r="G14068" s="9" t="s">
        <v>62872</v>
      </c>
      <c r="H14068" s="7">
        <v>1</v>
      </c>
    </row>
    <row r="14069" spans="7:8" x14ac:dyDescent="0.3">
      <c r="G14069" s="9" t="s">
        <v>62873</v>
      </c>
      <c r="H14069" s="7">
        <v>1</v>
      </c>
    </row>
    <row r="14070" spans="7:8" x14ac:dyDescent="0.3">
      <c r="G14070" s="9" t="s">
        <v>62874</v>
      </c>
      <c r="H14070" s="7">
        <v>2</v>
      </c>
    </row>
    <row r="14071" spans="7:8" x14ac:dyDescent="0.3">
      <c r="G14071" s="9" t="s">
        <v>62875</v>
      </c>
      <c r="H14071" s="7">
        <v>1</v>
      </c>
    </row>
    <row r="14072" spans="7:8" x14ac:dyDescent="0.3">
      <c r="G14072" s="9" t="s">
        <v>62876</v>
      </c>
      <c r="H14072" s="7">
        <v>3</v>
      </c>
    </row>
    <row r="14073" spans="7:8" x14ac:dyDescent="0.3">
      <c r="G14073" s="9" t="s">
        <v>62877</v>
      </c>
      <c r="H14073" s="7">
        <v>1</v>
      </c>
    </row>
    <row r="14074" spans="7:8" x14ac:dyDescent="0.3">
      <c r="G14074" s="9" t="s">
        <v>62878</v>
      </c>
      <c r="H14074" s="7">
        <v>1</v>
      </c>
    </row>
    <row r="14075" spans="7:8" x14ac:dyDescent="0.3">
      <c r="G14075" s="9" t="s">
        <v>62879</v>
      </c>
      <c r="H14075" s="7">
        <v>3</v>
      </c>
    </row>
    <row r="14076" spans="7:8" x14ac:dyDescent="0.3">
      <c r="G14076" s="9" t="s">
        <v>62880</v>
      </c>
      <c r="H14076" s="7">
        <v>2</v>
      </c>
    </row>
    <row r="14077" spans="7:8" x14ac:dyDescent="0.3">
      <c r="G14077" s="9" t="s">
        <v>62881</v>
      </c>
      <c r="H14077" s="7">
        <v>1</v>
      </c>
    </row>
    <row r="14078" spans="7:8" x14ac:dyDescent="0.3">
      <c r="G14078" s="9" t="s">
        <v>62882</v>
      </c>
      <c r="H14078" s="7">
        <v>1</v>
      </c>
    </row>
    <row r="14079" spans="7:8" x14ac:dyDescent="0.3">
      <c r="G14079" s="9" t="s">
        <v>62883</v>
      </c>
      <c r="H14079" s="7">
        <v>2</v>
      </c>
    </row>
    <row r="14080" spans="7:8" x14ac:dyDescent="0.3">
      <c r="G14080" s="9" t="s">
        <v>62884</v>
      </c>
      <c r="H14080" s="7">
        <v>1</v>
      </c>
    </row>
    <row r="14081" spans="7:8" x14ac:dyDescent="0.3">
      <c r="G14081" s="9" t="s">
        <v>62885</v>
      </c>
      <c r="H14081" s="7">
        <v>1</v>
      </c>
    </row>
    <row r="14082" spans="7:8" x14ac:dyDescent="0.3">
      <c r="G14082" s="9" t="s">
        <v>62886</v>
      </c>
      <c r="H14082" s="7">
        <v>1</v>
      </c>
    </row>
    <row r="14083" spans="7:8" x14ac:dyDescent="0.3">
      <c r="G14083" s="9" t="s">
        <v>62887</v>
      </c>
      <c r="H14083" s="7">
        <v>1</v>
      </c>
    </row>
    <row r="14084" spans="7:8" x14ac:dyDescent="0.3">
      <c r="G14084" s="9" t="s">
        <v>62888</v>
      </c>
      <c r="H14084" s="7">
        <v>2</v>
      </c>
    </row>
    <row r="14085" spans="7:8" x14ac:dyDescent="0.3">
      <c r="G14085" s="9" t="s">
        <v>62889</v>
      </c>
      <c r="H14085" s="7">
        <v>3</v>
      </c>
    </row>
    <row r="14086" spans="7:8" x14ac:dyDescent="0.3">
      <c r="G14086" s="9" t="s">
        <v>62890</v>
      </c>
      <c r="H14086" s="7">
        <v>1</v>
      </c>
    </row>
    <row r="14087" spans="7:8" x14ac:dyDescent="0.3">
      <c r="G14087" s="9" t="s">
        <v>62891</v>
      </c>
      <c r="H14087" s="7">
        <v>4</v>
      </c>
    </row>
    <row r="14088" spans="7:8" x14ac:dyDescent="0.3">
      <c r="G14088" s="9" t="s">
        <v>62892</v>
      </c>
      <c r="H14088" s="7">
        <v>1</v>
      </c>
    </row>
    <row r="14089" spans="7:8" x14ac:dyDescent="0.3">
      <c r="G14089" s="9" t="s">
        <v>62893</v>
      </c>
      <c r="H14089" s="7">
        <v>3</v>
      </c>
    </row>
    <row r="14090" spans="7:8" x14ac:dyDescent="0.3">
      <c r="G14090" s="9" t="s">
        <v>62894</v>
      </c>
      <c r="H14090" s="7">
        <v>1</v>
      </c>
    </row>
    <row r="14091" spans="7:8" x14ac:dyDescent="0.3">
      <c r="G14091" s="9" t="s">
        <v>62895</v>
      </c>
      <c r="H14091" s="7">
        <v>1</v>
      </c>
    </row>
    <row r="14092" spans="7:8" x14ac:dyDescent="0.3">
      <c r="G14092" s="9" t="s">
        <v>28153</v>
      </c>
      <c r="H14092" s="7">
        <v>1</v>
      </c>
    </row>
    <row r="14093" spans="7:8" x14ac:dyDescent="0.3">
      <c r="G14093" s="9" t="s">
        <v>62896</v>
      </c>
      <c r="H14093" s="7">
        <v>2</v>
      </c>
    </row>
    <row r="14094" spans="7:8" x14ac:dyDescent="0.3">
      <c r="G14094" s="9" t="s">
        <v>62897</v>
      </c>
      <c r="H14094" s="7">
        <v>1</v>
      </c>
    </row>
    <row r="14095" spans="7:8" x14ac:dyDescent="0.3">
      <c r="G14095" s="9" t="s">
        <v>62898</v>
      </c>
      <c r="H14095" s="7">
        <v>7</v>
      </c>
    </row>
    <row r="14096" spans="7:8" x14ac:dyDescent="0.3">
      <c r="G14096" s="9" t="s">
        <v>37542</v>
      </c>
      <c r="H14096" s="7">
        <v>1</v>
      </c>
    </row>
    <row r="14097" spans="7:8" x14ac:dyDescent="0.3">
      <c r="G14097" s="9" t="s">
        <v>62899</v>
      </c>
      <c r="H14097" s="7">
        <v>2</v>
      </c>
    </row>
    <row r="14098" spans="7:8" x14ac:dyDescent="0.3">
      <c r="G14098" s="9" t="s">
        <v>62900</v>
      </c>
      <c r="H14098" s="7">
        <v>1</v>
      </c>
    </row>
    <row r="14099" spans="7:8" x14ac:dyDescent="0.3">
      <c r="G14099" s="9" t="s">
        <v>62901</v>
      </c>
      <c r="H14099" s="7">
        <v>1</v>
      </c>
    </row>
    <row r="14100" spans="7:8" x14ac:dyDescent="0.3">
      <c r="G14100" s="9" t="s">
        <v>62902</v>
      </c>
      <c r="H14100" s="7">
        <v>1</v>
      </c>
    </row>
    <row r="14101" spans="7:8" x14ac:dyDescent="0.3">
      <c r="G14101" s="9" t="s">
        <v>62903</v>
      </c>
      <c r="H14101" s="7">
        <v>1</v>
      </c>
    </row>
    <row r="14102" spans="7:8" x14ac:dyDescent="0.3">
      <c r="G14102" s="9" t="s">
        <v>62904</v>
      </c>
      <c r="H14102" s="7">
        <v>1</v>
      </c>
    </row>
    <row r="14103" spans="7:8" x14ac:dyDescent="0.3">
      <c r="G14103" s="9" t="s">
        <v>62905</v>
      </c>
      <c r="H14103" s="7">
        <v>1</v>
      </c>
    </row>
    <row r="14104" spans="7:8" x14ac:dyDescent="0.3">
      <c r="G14104" s="9" t="s">
        <v>62906</v>
      </c>
      <c r="H14104" s="7">
        <v>1</v>
      </c>
    </row>
    <row r="14105" spans="7:8" x14ac:dyDescent="0.3">
      <c r="G14105" s="9" t="s">
        <v>62907</v>
      </c>
      <c r="H14105" s="7">
        <v>1</v>
      </c>
    </row>
    <row r="14106" spans="7:8" x14ac:dyDescent="0.3">
      <c r="G14106" s="9" t="s">
        <v>62908</v>
      </c>
      <c r="H14106" s="7">
        <v>1</v>
      </c>
    </row>
    <row r="14107" spans="7:8" x14ac:dyDescent="0.3">
      <c r="G14107" s="9" t="s">
        <v>62909</v>
      </c>
      <c r="H14107" s="7">
        <v>4</v>
      </c>
    </row>
    <row r="14108" spans="7:8" x14ac:dyDescent="0.3">
      <c r="G14108" s="9" t="s">
        <v>62910</v>
      </c>
      <c r="H14108" s="7">
        <v>2</v>
      </c>
    </row>
    <row r="14109" spans="7:8" x14ac:dyDescent="0.3">
      <c r="G14109" s="9" t="s">
        <v>62911</v>
      </c>
      <c r="H14109" s="7">
        <v>7</v>
      </c>
    </row>
    <row r="14110" spans="7:8" x14ac:dyDescent="0.3">
      <c r="G14110" s="9" t="s">
        <v>62912</v>
      </c>
      <c r="H14110" s="7">
        <v>2</v>
      </c>
    </row>
    <row r="14111" spans="7:8" x14ac:dyDescent="0.3">
      <c r="G14111" s="9" t="s">
        <v>62913</v>
      </c>
      <c r="H14111" s="7">
        <v>2</v>
      </c>
    </row>
    <row r="14112" spans="7:8" x14ac:dyDescent="0.3">
      <c r="G14112" s="9" t="s">
        <v>62914</v>
      </c>
      <c r="H14112" s="7">
        <v>1</v>
      </c>
    </row>
    <row r="14113" spans="7:8" x14ac:dyDescent="0.3">
      <c r="G14113" s="9" t="s">
        <v>62915</v>
      </c>
      <c r="H14113" s="7">
        <v>1</v>
      </c>
    </row>
    <row r="14114" spans="7:8" x14ac:dyDescent="0.3">
      <c r="G14114" s="9" t="s">
        <v>62916</v>
      </c>
      <c r="H14114" s="7">
        <v>1</v>
      </c>
    </row>
    <row r="14115" spans="7:8" x14ac:dyDescent="0.3">
      <c r="G14115" s="9" t="s">
        <v>62917</v>
      </c>
      <c r="H14115" s="7">
        <v>2</v>
      </c>
    </row>
    <row r="14116" spans="7:8" x14ac:dyDescent="0.3">
      <c r="G14116" s="9" t="s">
        <v>62918</v>
      </c>
      <c r="H14116" s="7">
        <v>1</v>
      </c>
    </row>
    <row r="14117" spans="7:8" x14ac:dyDescent="0.3">
      <c r="G14117" s="9" t="s">
        <v>62919</v>
      </c>
      <c r="H14117" s="7">
        <v>1</v>
      </c>
    </row>
    <row r="14118" spans="7:8" x14ac:dyDescent="0.3">
      <c r="G14118" s="9" t="s">
        <v>62920</v>
      </c>
      <c r="H14118" s="7">
        <v>1</v>
      </c>
    </row>
    <row r="14119" spans="7:8" x14ac:dyDescent="0.3">
      <c r="G14119" s="9" t="s">
        <v>62921</v>
      </c>
      <c r="H14119" s="7">
        <v>3</v>
      </c>
    </row>
    <row r="14120" spans="7:8" x14ac:dyDescent="0.3">
      <c r="G14120" s="9" t="s">
        <v>62922</v>
      </c>
      <c r="H14120" s="7">
        <v>8</v>
      </c>
    </row>
    <row r="14121" spans="7:8" x14ac:dyDescent="0.3">
      <c r="G14121" s="9" t="s">
        <v>62923</v>
      </c>
      <c r="H14121" s="7">
        <v>11</v>
      </c>
    </row>
    <row r="14122" spans="7:8" x14ac:dyDescent="0.3">
      <c r="G14122" s="9" t="s">
        <v>62924</v>
      </c>
      <c r="H14122" s="7">
        <v>1</v>
      </c>
    </row>
    <row r="14123" spans="7:8" x14ac:dyDescent="0.3">
      <c r="G14123" s="9" t="s">
        <v>37027</v>
      </c>
      <c r="H14123" s="7">
        <v>5</v>
      </c>
    </row>
    <row r="14124" spans="7:8" x14ac:dyDescent="0.3">
      <c r="G14124" s="9" t="s">
        <v>62925</v>
      </c>
      <c r="H14124" s="7">
        <v>1</v>
      </c>
    </row>
    <row r="14125" spans="7:8" x14ac:dyDescent="0.3">
      <c r="G14125" s="9" t="s">
        <v>62926</v>
      </c>
      <c r="H14125" s="7">
        <v>2</v>
      </c>
    </row>
    <row r="14126" spans="7:8" x14ac:dyDescent="0.3">
      <c r="G14126" s="9" t="s">
        <v>21578</v>
      </c>
      <c r="H14126" s="7">
        <v>1</v>
      </c>
    </row>
    <row r="14127" spans="7:8" x14ac:dyDescent="0.3">
      <c r="G14127" s="9" t="s">
        <v>62927</v>
      </c>
      <c r="H14127" s="7">
        <v>2</v>
      </c>
    </row>
    <row r="14128" spans="7:8" x14ac:dyDescent="0.3">
      <c r="G14128" s="9" t="s">
        <v>62928</v>
      </c>
      <c r="H14128" s="7">
        <v>1</v>
      </c>
    </row>
    <row r="14129" spans="7:8" x14ac:dyDescent="0.3">
      <c r="G14129" s="9" t="s">
        <v>62929</v>
      </c>
      <c r="H14129" s="7">
        <v>1</v>
      </c>
    </row>
    <row r="14130" spans="7:8" x14ac:dyDescent="0.3">
      <c r="G14130" s="9" t="s">
        <v>62930</v>
      </c>
      <c r="H14130" s="7">
        <v>1</v>
      </c>
    </row>
    <row r="14131" spans="7:8" x14ac:dyDescent="0.3">
      <c r="G14131" s="9" t="s">
        <v>62932</v>
      </c>
      <c r="H14131" s="7">
        <v>1</v>
      </c>
    </row>
    <row r="14132" spans="7:8" x14ac:dyDescent="0.3">
      <c r="G14132" s="9" t="s">
        <v>62931</v>
      </c>
      <c r="H14132" s="7">
        <v>1</v>
      </c>
    </row>
    <row r="14133" spans="7:8" x14ac:dyDescent="0.3">
      <c r="G14133" s="9" t="s">
        <v>62933</v>
      </c>
      <c r="H14133" s="7">
        <v>1</v>
      </c>
    </row>
    <row r="14134" spans="7:8" x14ac:dyDescent="0.3">
      <c r="G14134" s="9" t="s">
        <v>62934</v>
      </c>
      <c r="H14134" s="7">
        <v>5</v>
      </c>
    </row>
    <row r="14135" spans="7:8" x14ac:dyDescent="0.3">
      <c r="G14135" s="9" t="s">
        <v>62935</v>
      </c>
      <c r="H14135" s="7">
        <v>1</v>
      </c>
    </row>
    <row r="14136" spans="7:8" x14ac:dyDescent="0.3">
      <c r="G14136" s="9" t="s">
        <v>62936</v>
      </c>
      <c r="H14136" s="7">
        <v>1</v>
      </c>
    </row>
    <row r="14137" spans="7:8" x14ac:dyDescent="0.3">
      <c r="G14137" s="9" t="s">
        <v>62937</v>
      </c>
      <c r="H14137" s="7">
        <v>4</v>
      </c>
    </row>
    <row r="14138" spans="7:8" x14ac:dyDescent="0.3">
      <c r="G14138" s="9" t="s">
        <v>62938</v>
      </c>
      <c r="H14138" s="7">
        <v>1</v>
      </c>
    </row>
    <row r="14139" spans="7:8" x14ac:dyDescent="0.3">
      <c r="G14139" s="9" t="s">
        <v>62939</v>
      </c>
      <c r="H14139" s="7">
        <v>1</v>
      </c>
    </row>
    <row r="14140" spans="7:8" x14ac:dyDescent="0.3">
      <c r="G14140" s="9" t="s">
        <v>62940</v>
      </c>
      <c r="H14140" s="7">
        <v>8</v>
      </c>
    </row>
    <row r="14141" spans="7:8" x14ac:dyDescent="0.3">
      <c r="G14141" s="9" t="s">
        <v>62941</v>
      </c>
      <c r="H14141" s="7">
        <v>1</v>
      </c>
    </row>
    <row r="14142" spans="7:8" x14ac:dyDescent="0.3">
      <c r="G14142" s="9" t="s">
        <v>62942</v>
      </c>
      <c r="H14142" s="7">
        <v>19</v>
      </c>
    </row>
    <row r="14143" spans="7:8" x14ac:dyDescent="0.3">
      <c r="G14143" s="9" t="s">
        <v>62943</v>
      </c>
      <c r="H14143" s="7">
        <v>1</v>
      </c>
    </row>
    <row r="14144" spans="7:8" x14ac:dyDescent="0.3">
      <c r="G14144" s="9" t="s">
        <v>62944</v>
      </c>
      <c r="H14144" s="7">
        <v>3</v>
      </c>
    </row>
    <row r="14145" spans="7:8" x14ac:dyDescent="0.3">
      <c r="G14145" s="9" t="s">
        <v>62945</v>
      </c>
      <c r="H14145" s="7">
        <v>1</v>
      </c>
    </row>
    <row r="14146" spans="7:8" x14ac:dyDescent="0.3">
      <c r="G14146" s="9" t="s">
        <v>29985</v>
      </c>
      <c r="H14146" s="7">
        <v>1</v>
      </c>
    </row>
    <row r="14147" spans="7:8" x14ac:dyDescent="0.3">
      <c r="G14147" s="9" t="s">
        <v>62946</v>
      </c>
      <c r="H14147" s="7">
        <v>1</v>
      </c>
    </row>
    <row r="14148" spans="7:8" x14ac:dyDescent="0.3">
      <c r="G14148" s="9" t="s">
        <v>62947</v>
      </c>
      <c r="H14148" s="7">
        <v>1</v>
      </c>
    </row>
    <row r="14149" spans="7:8" x14ac:dyDescent="0.3">
      <c r="G14149" s="9" t="s">
        <v>62948</v>
      </c>
      <c r="H14149" s="7">
        <v>3</v>
      </c>
    </row>
    <row r="14150" spans="7:8" x14ac:dyDescent="0.3">
      <c r="G14150" s="9" t="s">
        <v>62949</v>
      </c>
      <c r="H14150" s="7">
        <v>1</v>
      </c>
    </row>
    <row r="14151" spans="7:8" x14ac:dyDescent="0.3">
      <c r="G14151" s="9" t="s">
        <v>62950</v>
      </c>
      <c r="H14151" s="7">
        <v>3</v>
      </c>
    </row>
    <row r="14152" spans="7:8" x14ac:dyDescent="0.3">
      <c r="G14152" s="9" t="s">
        <v>62951</v>
      </c>
      <c r="H14152" s="7">
        <v>2</v>
      </c>
    </row>
    <row r="14153" spans="7:8" x14ac:dyDescent="0.3">
      <c r="G14153" s="9" t="s">
        <v>62952</v>
      </c>
      <c r="H14153" s="7">
        <v>1</v>
      </c>
    </row>
    <row r="14154" spans="7:8" x14ac:dyDescent="0.3">
      <c r="G14154" s="9" t="s">
        <v>62953</v>
      </c>
      <c r="H14154" s="7">
        <v>3</v>
      </c>
    </row>
    <row r="14155" spans="7:8" x14ac:dyDescent="0.3">
      <c r="G14155" s="9" t="s">
        <v>62954</v>
      </c>
      <c r="H14155" s="7">
        <v>1</v>
      </c>
    </row>
    <row r="14156" spans="7:8" x14ac:dyDescent="0.3">
      <c r="G14156" s="9" t="s">
        <v>62955</v>
      </c>
      <c r="H14156" s="7">
        <v>1</v>
      </c>
    </row>
    <row r="14157" spans="7:8" x14ac:dyDescent="0.3">
      <c r="G14157" s="9" t="s">
        <v>62956</v>
      </c>
      <c r="H14157" s="7">
        <v>1</v>
      </c>
    </row>
    <row r="14158" spans="7:8" x14ac:dyDescent="0.3">
      <c r="G14158" s="9" t="s">
        <v>62957</v>
      </c>
      <c r="H14158" s="7">
        <v>2</v>
      </c>
    </row>
    <row r="14159" spans="7:8" x14ac:dyDescent="0.3">
      <c r="G14159" s="9" t="s">
        <v>62958</v>
      </c>
      <c r="H14159" s="7">
        <v>9</v>
      </c>
    </row>
    <row r="14160" spans="7:8" x14ac:dyDescent="0.3">
      <c r="G14160" s="9" t="s">
        <v>62959</v>
      </c>
      <c r="H14160" s="7">
        <v>1</v>
      </c>
    </row>
    <row r="14161" spans="7:8" x14ac:dyDescent="0.3">
      <c r="G14161" s="9" t="s">
        <v>62960</v>
      </c>
      <c r="H14161" s="7">
        <v>1</v>
      </c>
    </row>
    <row r="14162" spans="7:8" x14ac:dyDescent="0.3">
      <c r="G14162" s="9" t="s">
        <v>62961</v>
      </c>
      <c r="H14162" s="7">
        <v>1</v>
      </c>
    </row>
    <row r="14163" spans="7:8" x14ac:dyDescent="0.3">
      <c r="G14163" s="9" t="s">
        <v>62962</v>
      </c>
      <c r="H14163" s="7">
        <v>1</v>
      </c>
    </row>
    <row r="14164" spans="7:8" x14ac:dyDescent="0.3">
      <c r="G14164" s="9" t="s">
        <v>62963</v>
      </c>
      <c r="H14164" s="7">
        <v>1</v>
      </c>
    </row>
    <row r="14165" spans="7:8" x14ac:dyDescent="0.3">
      <c r="G14165" s="9" t="s">
        <v>62964</v>
      </c>
      <c r="H14165" s="7">
        <v>2</v>
      </c>
    </row>
    <row r="14166" spans="7:8" x14ac:dyDescent="0.3">
      <c r="G14166" s="9" t="s">
        <v>62965</v>
      </c>
      <c r="H14166" s="7">
        <v>1</v>
      </c>
    </row>
    <row r="14167" spans="7:8" x14ac:dyDescent="0.3">
      <c r="G14167" s="9" t="s">
        <v>62966</v>
      </c>
      <c r="H14167" s="7">
        <v>1</v>
      </c>
    </row>
    <row r="14168" spans="7:8" x14ac:dyDescent="0.3">
      <c r="G14168" s="9" t="s">
        <v>62967</v>
      </c>
      <c r="H14168" s="7">
        <v>1</v>
      </c>
    </row>
    <row r="14169" spans="7:8" x14ac:dyDescent="0.3">
      <c r="G14169" s="9" t="s">
        <v>62968</v>
      </c>
      <c r="H14169" s="7">
        <v>1</v>
      </c>
    </row>
    <row r="14170" spans="7:8" x14ac:dyDescent="0.3">
      <c r="G14170" s="9" t="s">
        <v>62969</v>
      </c>
      <c r="H14170" s="7">
        <v>1</v>
      </c>
    </row>
    <row r="14171" spans="7:8" x14ac:dyDescent="0.3">
      <c r="G14171" s="9" t="s">
        <v>62970</v>
      </c>
      <c r="H14171" s="7">
        <v>1</v>
      </c>
    </row>
    <row r="14172" spans="7:8" x14ac:dyDescent="0.3">
      <c r="G14172" s="9" t="s">
        <v>62971</v>
      </c>
      <c r="H14172" s="7">
        <v>2</v>
      </c>
    </row>
    <row r="14173" spans="7:8" x14ac:dyDescent="0.3">
      <c r="G14173" s="9" t="s">
        <v>39730</v>
      </c>
      <c r="H14173" s="7">
        <v>1</v>
      </c>
    </row>
    <row r="14174" spans="7:8" x14ac:dyDescent="0.3">
      <c r="G14174" s="9" t="s">
        <v>62972</v>
      </c>
      <c r="H14174" s="7">
        <v>2</v>
      </c>
    </row>
    <row r="14175" spans="7:8" x14ac:dyDescent="0.3">
      <c r="G14175" s="9" t="s">
        <v>62973</v>
      </c>
      <c r="H14175" s="7">
        <v>1</v>
      </c>
    </row>
    <row r="14176" spans="7:8" x14ac:dyDescent="0.3">
      <c r="G14176" s="9" t="s">
        <v>62974</v>
      </c>
      <c r="H14176" s="7">
        <v>1</v>
      </c>
    </row>
    <row r="14177" spans="7:8" x14ac:dyDescent="0.3">
      <c r="G14177" s="9" t="s">
        <v>62975</v>
      </c>
      <c r="H14177" s="7">
        <v>1</v>
      </c>
    </row>
    <row r="14178" spans="7:8" x14ac:dyDescent="0.3">
      <c r="G14178" s="9" t="s">
        <v>62976</v>
      </c>
      <c r="H14178" s="7">
        <v>1</v>
      </c>
    </row>
    <row r="14179" spans="7:8" x14ac:dyDescent="0.3">
      <c r="G14179" s="9" t="s">
        <v>62977</v>
      </c>
      <c r="H14179" s="7">
        <v>1</v>
      </c>
    </row>
    <row r="14180" spans="7:8" x14ac:dyDescent="0.3">
      <c r="G14180" s="9" t="s">
        <v>62978</v>
      </c>
      <c r="H14180" s="7">
        <v>13</v>
      </c>
    </row>
    <row r="14181" spans="7:8" x14ac:dyDescent="0.3">
      <c r="G14181" s="9" t="s">
        <v>62979</v>
      </c>
      <c r="H14181" s="7">
        <v>1</v>
      </c>
    </row>
    <row r="14182" spans="7:8" x14ac:dyDescent="0.3">
      <c r="G14182" s="9" t="s">
        <v>62980</v>
      </c>
      <c r="H14182" s="7">
        <v>1</v>
      </c>
    </row>
    <row r="14183" spans="7:8" x14ac:dyDescent="0.3">
      <c r="G14183" s="9" t="s">
        <v>62981</v>
      </c>
      <c r="H14183" s="7">
        <v>2</v>
      </c>
    </row>
    <row r="14184" spans="7:8" x14ac:dyDescent="0.3">
      <c r="G14184" s="9" t="s">
        <v>62982</v>
      </c>
      <c r="H14184" s="7">
        <v>1</v>
      </c>
    </row>
    <row r="14185" spans="7:8" x14ac:dyDescent="0.3">
      <c r="G14185" s="9" t="s">
        <v>62983</v>
      </c>
      <c r="H14185" s="7">
        <v>1</v>
      </c>
    </row>
    <row r="14186" spans="7:8" x14ac:dyDescent="0.3">
      <c r="G14186" s="9" t="s">
        <v>62984</v>
      </c>
      <c r="H14186" s="7">
        <v>4</v>
      </c>
    </row>
    <row r="14187" spans="7:8" x14ac:dyDescent="0.3">
      <c r="G14187" s="9" t="s">
        <v>62985</v>
      </c>
      <c r="H14187" s="7">
        <v>1</v>
      </c>
    </row>
    <row r="14188" spans="7:8" x14ac:dyDescent="0.3">
      <c r="G14188" s="9" t="s">
        <v>62986</v>
      </c>
      <c r="H14188" s="7">
        <v>1</v>
      </c>
    </row>
    <row r="14189" spans="7:8" x14ac:dyDescent="0.3">
      <c r="G14189" s="9" t="s">
        <v>62987</v>
      </c>
      <c r="H14189" s="7">
        <v>1</v>
      </c>
    </row>
    <row r="14190" spans="7:8" x14ac:dyDescent="0.3">
      <c r="G14190" s="9" t="s">
        <v>62988</v>
      </c>
      <c r="H14190" s="7">
        <v>1</v>
      </c>
    </row>
    <row r="14191" spans="7:8" x14ac:dyDescent="0.3">
      <c r="G14191" s="9" t="s">
        <v>62989</v>
      </c>
      <c r="H14191" s="7">
        <v>1</v>
      </c>
    </row>
    <row r="14192" spans="7:8" x14ac:dyDescent="0.3">
      <c r="G14192" s="9" t="s">
        <v>62990</v>
      </c>
      <c r="H14192" s="7">
        <v>4</v>
      </c>
    </row>
    <row r="14193" spans="7:8" x14ac:dyDescent="0.3">
      <c r="G14193" s="9" t="s">
        <v>62991</v>
      </c>
      <c r="H14193" s="7">
        <v>2</v>
      </c>
    </row>
    <row r="14194" spans="7:8" x14ac:dyDescent="0.3">
      <c r="G14194" s="9" t="s">
        <v>62992</v>
      </c>
      <c r="H14194" s="7">
        <v>2</v>
      </c>
    </row>
    <row r="14195" spans="7:8" x14ac:dyDescent="0.3">
      <c r="G14195" s="9" t="s">
        <v>62993</v>
      </c>
      <c r="H14195" s="7">
        <v>1</v>
      </c>
    </row>
    <row r="14196" spans="7:8" x14ac:dyDescent="0.3">
      <c r="G14196" s="9" t="s">
        <v>62994</v>
      </c>
      <c r="H14196" s="7">
        <v>1</v>
      </c>
    </row>
    <row r="14197" spans="7:8" x14ac:dyDescent="0.3">
      <c r="G14197" s="9" t="s">
        <v>62995</v>
      </c>
      <c r="H14197" s="7">
        <v>7</v>
      </c>
    </row>
    <row r="14198" spans="7:8" x14ac:dyDescent="0.3">
      <c r="G14198" s="9" t="s">
        <v>62996</v>
      </c>
      <c r="H14198" s="7">
        <v>1</v>
      </c>
    </row>
    <row r="14199" spans="7:8" x14ac:dyDescent="0.3">
      <c r="G14199" s="9" t="s">
        <v>62997</v>
      </c>
      <c r="H14199" s="7">
        <v>5</v>
      </c>
    </row>
    <row r="14200" spans="7:8" x14ac:dyDescent="0.3">
      <c r="G14200" s="9" t="s">
        <v>62998</v>
      </c>
      <c r="H14200" s="7">
        <v>1</v>
      </c>
    </row>
    <row r="14201" spans="7:8" x14ac:dyDescent="0.3">
      <c r="G14201" s="9" t="s">
        <v>62999</v>
      </c>
      <c r="H14201" s="7">
        <v>4</v>
      </c>
    </row>
    <row r="14202" spans="7:8" x14ac:dyDescent="0.3">
      <c r="G14202" s="9" t="s">
        <v>63000</v>
      </c>
      <c r="H14202" s="7">
        <v>1</v>
      </c>
    </row>
    <row r="14203" spans="7:8" x14ac:dyDescent="0.3">
      <c r="G14203" s="9" t="s">
        <v>63001</v>
      </c>
      <c r="H14203" s="7">
        <v>1</v>
      </c>
    </row>
    <row r="14204" spans="7:8" x14ac:dyDescent="0.3">
      <c r="G14204" s="9" t="s">
        <v>63002</v>
      </c>
      <c r="H14204" s="7">
        <v>10</v>
      </c>
    </row>
    <row r="14205" spans="7:8" x14ac:dyDescent="0.3">
      <c r="G14205" s="9" t="s">
        <v>63003</v>
      </c>
      <c r="H14205" s="7">
        <v>1</v>
      </c>
    </row>
    <row r="14206" spans="7:8" x14ac:dyDescent="0.3">
      <c r="G14206" s="9" t="s">
        <v>63004</v>
      </c>
      <c r="H14206" s="7">
        <v>2</v>
      </c>
    </row>
    <row r="14207" spans="7:8" x14ac:dyDescent="0.3">
      <c r="G14207" s="9" t="s">
        <v>63005</v>
      </c>
      <c r="H14207" s="7">
        <v>1</v>
      </c>
    </row>
    <row r="14208" spans="7:8" x14ac:dyDescent="0.3">
      <c r="G14208" s="9" t="s">
        <v>63006</v>
      </c>
      <c r="H14208" s="7">
        <v>2</v>
      </c>
    </row>
    <row r="14209" spans="7:8" x14ac:dyDescent="0.3">
      <c r="G14209" s="9" t="s">
        <v>63007</v>
      </c>
      <c r="H14209" s="7">
        <v>1</v>
      </c>
    </row>
    <row r="14210" spans="7:8" x14ac:dyDescent="0.3">
      <c r="G14210" s="9" t="s">
        <v>63008</v>
      </c>
      <c r="H14210" s="7">
        <v>3</v>
      </c>
    </row>
    <row r="14211" spans="7:8" x14ac:dyDescent="0.3">
      <c r="G14211" s="9" t="s">
        <v>63009</v>
      </c>
      <c r="H14211" s="7">
        <v>2</v>
      </c>
    </row>
    <row r="14212" spans="7:8" x14ac:dyDescent="0.3">
      <c r="G14212" s="9" t="s">
        <v>63010</v>
      </c>
      <c r="H14212" s="7">
        <v>1</v>
      </c>
    </row>
    <row r="14213" spans="7:8" x14ac:dyDescent="0.3">
      <c r="G14213" s="9" t="s">
        <v>63011</v>
      </c>
      <c r="H14213" s="7">
        <v>1</v>
      </c>
    </row>
    <row r="14214" spans="7:8" x14ac:dyDescent="0.3">
      <c r="G14214" s="9" t="s">
        <v>63012</v>
      </c>
      <c r="H14214" s="7">
        <v>1</v>
      </c>
    </row>
    <row r="14215" spans="7:8" x14ac:dyDescent="0.3">
      <c r="G14215" s="9" t="s">
        <v>63013</v>
      </c>
      <c r="H14215" s="7">
        <v>1</v>
      </c>
    </row>
    <row r="14216" spans="7:8" x14ac:dyDescent="0.3">
      <c r="G14216" s="9" t="s">
        <v>63014</v>
      </c>
      <c r="H14216" s="7">
        <v>4</v>
      </c>
    </row>
    <row r="14217" spans="7:8" x14ac:dyDescent="0.3">
      <c r="G14217" s="9" t="s">
        <v>63015</v>
      </c>
      <c r="H14217" s="7">
        <v>2</v>
      </c>
    </row>
    <row r="14218" spans="7:8" x14ac:dyDescent="0.3">
      <c r="G14218" s="9" t="s">
        <v>63016</v>
      </c>
      <c r="H14218" s="7">
        <v>1</v>
      </c>
    </row>
    <row r="14219" spans="7:8" x14ac:dyDescent="0.3">
      <c r="G14219" s="9" t="s">
        <v>63017</v>
      </c>
      <c r="H14219" s="7">
        <v>1</v>
      </c>
    </row>
    <row r="14220" spans="7:8" x14ac:dyDescent="0.3">
      <c r="G14220" s="9" t="s">
        <v>63018</v>
      </c>
      <c r="H14220" s="7">
        <v>2</v>
      </c>
    </row>
    <row r="14221" spans="7:8" x14ac:dyDescent="0.3">
      <c r="G14221" s="9" t="s">
        <v>63019</v>
      </c>
      <c r="H14221" s="7">
        <v>1</v>
      </c>
    </row>
    <row r="14222" spans="7:8" x14ac:dyDescent="0.3">
      <c r="G14222" s="9" t="s">
        <v>63020</v>
      </c>
      <c r="H14222" s="7">
        <v>3</v>
      </c>
    </row>
    <row r="14223" spans="7:8" x14ac:dyDescent="0.3">
      <c r="G14223" s="9" t="s">
        <v>63021</v>
      </c>
      <c r="H14223" s="7">
        <v>3</v>
      </c>
    </row>
    <row r="14224" spans="7:8" x14ac:dyDescent="0.3">
      <c r="G14224" s="9" t="s">
        <v>63022</v>
      </c>
      <c r="H14224" s="7">
        <v>1</v>
      </c>
    </row>
    <row r="14225" spans="7:8" x14ac:dyDescent="0.3">
      <c r="G14225" s="9" t="s">
        <v>63023</v>
      </c>
      <c r="H14225" s="7">
        <v>1</v>
      </c>
    </row>
    <row r="14226" spans="7:8" x14ac:dyDescent="0.3">
      <c r="G14226" s="9" t="s">
        <v>63024</v>
      </c>
      <c r="H14226" s="7">
        <v>1</v>
      </c>
    </row>
    <row r="14227" spans="7:8" x14ac:dyDescent="0.3">
      <c r="G14227" s="9" t="s">
        <v>63025</v>
      </c>
      <c r="H14227" s="7">
        <v>1</v>
      </c>
    </row>
    <row r="14228" spans="7:8" x14ac:dyDescent="0.3">
      <c r="G14228" s="9" t="s">
        <v>63026</v>
      </c>
      <c r="H14228" s="7">
        <v>7</v>
      </c>
    </row>
    <row r="14229" spans="7:8" x14ac:dyDescent="0.3">
      <c r="G14229" s="9" t="s">
        <v>63027</v>
      </c>
      <c r="H14229" s="7">
        <v>1</v>
      </c>
    </row>
    <row r="14230" spans="7:8" x14ac:dyDescent="0.3">
      <c r="G14230" s="9" t="s">
        <v>63028</v>
      </c>
      <c r="H14230" s="7">
        <v>3</v>
      </c>
    </row>
    <row r="14231" spans="7:8" x14ac:dyDescent="0.3">
      <c r="G14231" s="9" t="s">
        <v>63029</v>
      </c>
      <c r="H14231" s="7">
        <v>1</v>
      </c>
    </row>
    <row r="14232" spans="7:8" x14ac:dyDescent="0.3">
      <c r="G14232" s="9" t="s">
        <v>63030</v>
      </c>
      <c r="H14232" s="7">
        <v>1</v>
      </c>
    </row>
    <row r="14233" spans="7:8" x14ac:dyDescent="0.3">
      <c r="G14233" s="9" t="s">
        <v>63031</v>
      </c>
      <c r="H14233" s="7">
        <v>1</v>
      </c>
    </row>
    <row r="14234" spans="7:8" x14ac:dyDescent="0.3">
      <c r="G14234" s="9" t="s">
        <v>63032</v>
      </c>
      <c r="H14234" s="7">
        <v>3</v>
      </c>
    </row>
    <row r="14235" spans="7:8" x14ac:dyDescent="0.3">
      <c r="G14235" s="9" t="s">
        <v>63033</v>
      </c>
      <c r="H14235" s="7">
        <v>1</v>
      </c>
    </row>
    <row r="14236" spans="7:8" x14ac:dyDescent="0.3">
      <c r="G14236" s="9" t="s">
        <v>63034</v>
      </c>
      <c r="H14236" s="7">
        <v>1</v>
      </c>
    </row>
    <row r="14237" spans="7:8" x14ac:dyDescent="0.3">
      <c r="G14237" s="9" t="s">
        <v>63035</v>
      </c>
      <c r="H14237" s="7">
        <v>1</v>
      </c>
    </row>
    <row r="14238" spans="7:8" x14ac:dyDescent="0.3">
      <c r="G14238" s="9" t="s">
        <v>63036</v>
      </c>
      <c r="H14238" s="7">
        <v>3</v>
      </c>
    </row>
    <row r="14239" spans="7:8" x14ac:dyDescent="0.3">
      <c r="G14239" s="9" t="s">
        <v>63037</v>
      </c>
      <c r="H14239" s="7">
        <v>1</v>
      </c>
    </row>
    <row r="14240" spans="7:8" x14ac:dyDescent="0.3">
      <c r="G14240" s="9" t="s">
        <v>63038</v>
      </c>
      <c r="H14240" s="7">
        <v>1</v>
      </c>
    </row>
    <row r="14241" spans="7:8" x14ac:dyDescent="0.3">
      <c r="G14241" s="9" t="s">
        <v>63039</v>
      </c>
      <c r="H14241" s="7">
        <v>3</v>
      </c>
    </row>
    <row r="14242" spans="7:8" x14ac:dyDescent="0.3">
      <c r="G14242" s="9" t="s">
        <v>63040</v>
      </c>
      <c r="H14242" s="7">
        <v>1</v>
      </c>
    </row>
    <row r="14243" spans="7:8" x14ac:dyDescent="0.3">
      <c r="G14243" s="9" t="s">
        <v>63041</v>
      </c>
      <c r="H14243" s="7">
        <v>1</v>
      </c>
    </row>
    <row r="14244" spans="7:8" x14ac:dyDescent="0.3">
      <c r="G14244" s="9" t="s">
        <v>63042</v>
      </c>
      <c r="H14244" s="7">
        <v>7</v>
      </c>
    </row>
    <row r="14245" spans="7:8" x14ac:dyDescent="0.3">
      <c r="G14245" s="9" t="s">
        <v>63043</v>
      </c>
      <c r="H14245" s="7">
        <v>1</v>
      </c>
    </row>
    <row r="14246" spans="7:8" x14ac:dyDescent="0.3">
      <c r="G14246" s="9" t="s">
        <v>63044</v>
      </c>
      <c r="H14246" s="7">
        <v>1</v>
      </c>
    </row>
    <row r="14247" spans="7:8" x14ac:dyDescent="0.3">
      <c r="G14247" s="9" t="s">
        <v>63045</v>
      </c>
      <c r="H14247" s="7">
        <v>1</v>
      </c>
    </row>
    <row r="14248" spans="7:8" x14ac:dyDescent="0.3">
      <c r="G14248" s="9" t="s">
        <v>63046</v>
      </c>
      <c r="H14248" s="7">
        <v>1</v>
      </c>
    </row>
    <row r="14249" spans="7:8" x14ac:dyDescent="0.3">
      <c r="G14249" s="9" t="s">
        <v>63047</v>
      </c>
      <c r="H14249" s="7">
        <v>1</v>
      </c>
    </row>
    <row r="14250" spans="7:8" x14ac:dyDescent="0.3">
      <c r="G14250" s="9" t="s">
        <v>63048</v>
      </c>
      <c r="H14250" s="7">
        <v>1</v>
      </c>
    </row>
    <row r="14251" spans="7:8" x14ac:dyDescent="0.3">
      <c r="G14251" s="9" t="s">
        <v>63049</v>
      </c>
      <c r="H14251" s="7">
        <v>3</v>
      </c>
    </row>
    <row r="14252" spans="7:8" x14ac:dyDescent="0.3">
      <c r="G14252" s="9" t="s">
        <v>63050</v>
      </c>
      <c r="H14252" s="7">
        <v>1</v>
      </c>
    </row>
    <row r="14253" spans="7:8" x14ac:dyDescent="0.3">
      <c r="G14253" s="9" t="s">
        <v>63051</v>
      </c>
      <c r="H14253" s="7">
        <v>1</v>
      </c>
    </row>
    <row r="14254" spans="7:8" x14ac:dyDescent="0.3">
      <c r="G14254" s="9" t="s">
        <v>63052</v>
      </c>
      <c r="H14254" s="7">
        <v>1</v>
      </c>
    </row>
    <row r="14255" spans="7:8" x14ac:dyDescent="0.3">
      <c r="G14255" s="9" t="s">
        <v>63053</v>
      </c>
      <c r="H14255" s="7">
        <v>1</v>
      </c>
    </row>
    <row r="14256" spans="7:8" x14ac:dyDescent="0.3">
      <c r="G14256" s="9" t="s">
        <v>63054</v>
      </c>
      <c r="H14256" s="7">
        <v>1</v>
      </c>
    </row>
    <row r="14257" spans="7:8" x14ac:dyDescent="0.3">
      <c r="G14257" s="9" t="s">
        <v>63055</v>
      </c>
      <c r="H14257" s="7">
        <v>3</v>
      </c>
    </row>
    <row r="14258" spans="7:8" x14ac:dyDescent="0.3">
      <c r="G14258" s="9" t="s">
        <v>63056</v>
      </c>
      <c r="H14258" s="7">
        <v>1</v>
      </c>
    </row>
    <row r="14259" spans="7:8" x14ac:dyDescent="0.3">
      <c r="G14259" s="9" t="s">
        <v>63057</v>
      </c>
      <c r="H14259" s="7">
        <v>1</v>
      </c>
    </row>
    <row r="14260" spans="7:8" x14ac:dyDescent="0.3">
      <c r="G14260" s="9" t="s">
        <v>63058</v>
      </c>
      <c r="H14260" s="7">
        <v>2</v>
      </c>
    </row>
    <row r="14261" spans="7:8" x14ac:dyDescent="0.3">
      <c r="G14261" s="9" t="s">
        <v>63059</v>
      </c>
      <c r="H14261" s="7">
        <v>7</v>
      </c>
    </row>
    <row r="14262" spans="7:8" x14ac:dyDescent="0.3">
      <c r="G14262" s="9" t="s">
        <v>63060</v>
      </c>
      <c r="H14262" s="7">
        <v>1</v>
      </c>
    </row>
    <row r="14263" spans="7:8" x14ac:dyDescent="0.3">
      <c r="G14263" s="9" t="s">
        <v>63061</v>
      </c>
      <c r="H14263" s="7">
        <v>1</v>
      </c>
    </row>
    <row r="14264" spans="7:8" x14ac:dyDescent="0.3">
      <c r="G14264" s="9" t="s">
        <v>63062</v>
      </c>
      <c r="H14264" s="7">
        <v>1</v>
      </c>
    </row>
    <row r="14265" spans="7:8" x14ac:dyDescent="0.3">
      <c r="G14265" s="9" t="s">
        <v>63063</v>
      </c>
      <c r="H14265" s="7">
        <v>1</v>
      </c>
    </row>
    <row r="14266" spans="7:8" x14ac:dyDescent="0.3">
      <c r="G14266" s="9" t="s">
        <v>63064</v>
      </c>
      <c r="H14266" s="7">
        <v>1</v>
      </c>
    </row>
    <row r="14267" spans="7:8" x14ac:dyDescent="0.3">
      <c r="G14267" s="9" t="s">
        <v>63065</v>
      </c>
      <c r="H14267" s="7">
        <v>1</v>
      </c>
    </row>
    <row r="14268" spans="7:8" x14ac:dyDescent="0.3">
      <c r="G14268" s="9" t="s">
        <v>63066</v>
      </c>
      <c r="H14268" s="7">
        <v>1</v>
      </c>
    </row>
    <row r="14269" spans="7:8" x14ac:dyDescent="0.3">
      <c r="G14269" s="9" t="s">
        <v>63067</v>
      </c>
      <c r="H14269" s="7">
        <v>1</v>
      </c>
    </row>
    <row r="14270" spans="7:8" x14ac:dyDescent="0.3">
      <c r="G14270" s="9" t="s">
        <v>63068</v>
      </c>
      <c r="H14270" s="7">
        <v>4</v>
      </c>
    </row>
    <row r="14271" spans="7:8" x14ac:dyDescent="0.3">
      <c r="G14271" s="9" t="s">
        <v>63069</v>
      </c>
      <c r="H14271" s="7">
        <v>1</v>
      </c>
    </row>
    <row r="14272" spans="7:8" x14ac:dyDescent="0.3">
      <c r="G14272" s="9" t="s">
        <v>63070</v>
      </c>
      <c r="H14272" s="7">
        <v>3</v>
      </c>
    </row>
    <row r="14273" spans="7:8" x14ac:dyDescent="0.3">
      <c r="G14273" s="9" t="s">
        <v>63071</v>
      </c>
      <c r="H14273" s="7">
        <v>1</v>
      </c>
    </row>
    <row r="14274" spans="7:8" x14ac:dyDescent="0.3">
      <c r="G14274" s="9" t="s">
        <v>63072</v>
      </c>
      <c r="H14274" s="7">
        <v>1</v>
      </c>
    </row>
    <row r="14275" spans="7:8" x14ac:dyDescent="0.3">
      <c r="G14275" s="9" t="s">
        <v>63073</v>
      </c>
      <c r="H14275" s="7">
        <v>1</v>
      </c>
    </row>
    <row r="14276" spans="7:8" x14ac:dyDescent="0.3">
      <c r="G14276" s="9" t="s">
        <v>63074</v>
      </c>
      <c r="H14276" s="7">
        <v>1</v>
      </c>
    </row>
    <row r="14277" spans="7:8" x14ac:dyDescent="0.3">
      <c r="G14277" s="9" t="s">
        <v>63075</v>
      </c>
      <c r="H14277" s="7">
        <v>2</v>
      </c>
    </row>
    <row r="14278" spans="7:8" x14ac:dyDescent="0.3">
      <c r="G14278" s="9" t="s">
        <v>63076</v>
      </c>
      <c r="H14278" s="7">
        <v>1</v>
      </c>
    </row>
    <row r="14279" spans="7:8" x14ac:dyDescent="0.3">
      <c r="G14279" s="9" t="s">
        <v>63077</v>
      </c>
      <c r="H14279" s="7">
        <v>3</v>
      </c>
    </row>
    <row r="14280" spans="7:8" x14ac:dyDescent="0.3">
      <c r="G14280" s="9" t="s">
        <v>63078</v>
      </c>
      <c r="H14280" s="7">
        <v>1</v>
      </c>
    </row>
    <row r="14281" spans="7:8" x14ac:dyDescent="0.3">
      <c r="G14281" s="9" t="s">
        <v>63079</v>
      </c>
      <c r="H14281" s="7">
        <v>1</v>
      </c>
    </row>
    <row r="14282" spans="7:8" x14ac:dyDescent="0.3">
      <c r="G14282" s="9" t="s">
        <v>63080</v>
      </c>
      <c r="H14282" s="7">
        <v>1</v>
      </c>
    </row>
    <row r="14283" spans="7:8" x14ac:dyDescent="0.3">
      <c r="G14283" s="9" t="s">
        <v>63081</v>
      </c>
      <c r="H14283" s="7">
        <v>1</v>
      </c>
    </row>
    <row r="14284" spans="7:8" x14ac:dyDescent="0.3">
      <c r="G14284" s="9" t="s">
        <v>63082</v>
      </c>
      <c r="H14284" s="7">
        <v>1</v>
      </c>
    </row>
    <row r="14285" spans="7:8" x14ac:dyDescent="0.3">
      <c r="G14285" s="9" t="s">
        <v>63083</v>
      </c>
      <c r="H14285" s="7">
        <v>1</v>
      </c>
    </row>
    <row r="14286" spans="7:8" x14ac:dyDescent="0.3">
      <c r="G14286" s="9" t="s">
        <v>63084</v>
      </c>
      <c r="H14286" s="7">
        <v>2</v>
      </c>
    </row>
    <row r="14287" spans="7:8" x14ac:dyDescent="0.3">
      <c r="G14287" s="9" t="s">
        <v>63085</v>
      </c>
      <c r="H14287" s="7">
        <v>1</v>
      </c>
    </row>
    <row r="14288" spans="7:8" x14ac:dyDescent="0.3">
      <c r="G14288" s="9" t="s">
        <v>63086</v>
      </c>
      <c r="H14288" s="7">
        <v>1</v>
      </c>
    </row>
    <row r="14289" spans="7:8" x14ac:dyDescent="0.3">
      <c r="G14289" s="9" t="s">
        <v>63087</v>
      </c>
      <c r="H14289" s="7">
        <v>13</v>
      </c>
    </row>
    <row r="14290" spans="7:8" x14ac:dyDescent="0.3">
      <c r="G14290" s="9" t="s">
        <v>63088</v>
      </c>
      <c r="H14290" s="7">
        <v>1</v>
      </c>
    </row>
    <row r="14291" spans="7:8" x14ac:dyDescent="0.3">
      <c r="G14291" s="9" t="s">
        <v>63089</v>
      </c>
      <c r="H14291" s="7">
        <v>1</v>
      </c>
    </row>
    <row r="14292" spans="7:8" x14ac:dyDescent="0.3">
      <c r="G14292" s="9" t="s">
        <v>63090</v>
      </c>
      <c r="H14292" s="7">
        <v>1</v>
      </c>
    </row>
    <row r="14293" spans="7:8" x14ac:dyDescent="0.3">
      <c r="G14293" s="9" t="s">
        <v>63091</v>
      </c>
      <c r="H14293" s="7">
        <v>2</v>
      </c>
    </row>
    <row r="14294" spans="7:8" x14ac:dyDescent="0.3">
      <c r="G14294" s="9" t="s">
        <v>63092</v>
      </c>
      <c r="H14294" s="7">
        <v>1</v>
      </c>
    </row>
    <row r="14295" spans="7:8" x14ac:dyDescent="0.3">
      <c r="G14295" s="9" t="s">
        <v>63093</v>
      </c>
      <c r="H14295" s="7">
        <v>1</v>
      </c>
    </row>
    <row r="14296" spans="7:8" x14ac:dyDescent="0.3">
      <c r="G14296" s="9" t="s">
        <v>63094</v>
      </c>
      <c r="H14296" s="7">
        <v>1</v>
      </c>
    </row>
    <row r="14297" spans="7:8" x14ac:dyDescent="0.3">
      <c r="G14297" s="9" t="s">
        <v>63095</v>
      </c>
      <c r="H14297" s="7">
        <v>1</v>
      </c>
    </row>
    <row r="14298" spans="7:8" x14ac:dyDescent="0.3">
      <c r="G14298" s="9" t="s">
        <v>63096</v>
      </c>
      <c r="H14298" s="7">
        <v>1</v>
      </c>
    </row>
    <row r="14299" spans="7:8" x14ac:dyDescent="0.3">
      <c r="G14299" s="9" t="s">
        <v>63097</v>
      </c>
      <c r="H14299" s="7">
        <v>1</v>
      </c>
    </row>
    <row r="14300" spans="7:8" x14ac:dyDescent="0.3">
      <c r="G14300" s="9" t="s">
        <v>63098</v>
      </c>
      <c r="H14300" s="7">
        <v>1</v>
      </c>
    </row>
    <row r="14301" spans="7:8" x14ac:dyDescent="0.3">
      <c r="G14301" s="9" t="s">
        <v>63099</v>
      </c>
      <c r="H14301" s="7">
        <v>1</v>
      </c>
    </row>
    <row r="14302" spans="7:8" x14ac:dyDescent="0.3">
      <c r="G14302" s="9" t="s">
        <v>63100</v>
      </c>
      <c r="H14302" s="7">
        <v>1</v>
      </c>
    </row>
    <row r="14303" spans="7:8" x14ac:dyDescent="0.3">
      <c r="G14303" s="9" t="s">
        <v>63101</v>
      </c>
      <c r="H14303" s="7">
        <v>1</v>
      </c>
    </row>
    <row r="14304" spans="7:8" x14ac:dyDescent="0.3">
      <c r="G14304" s="9" t="s">
        <v>63102</v>
      </c>
      <c r="H14304" s="7">
        <v>1</v>
      </c>
    </row>
    <row r="14305" spans="7:8" x14ac:dyDescent="0.3">
      <c r="G14305" s="9" t="s">
        <v>63103</v>
      </c>
      <c r="H14305" s="7">
        <v>3</v>
      </c>
    </row>
    <row r="14306" spans="7:8" x14ac:dyDescent="0.3">
      <c r="G14306" s="9" t="s">
        <v>63104</v>
      </c>
      <c r="H14306" s="7">
        <v>1</v>
      </c>
    </row>
    <row r="14307" spans="7:8" x14ac:dyDescent="0.3">
      <c r="G14307" s="9" t="s">
        <v>63105</v>
      </c>
      <c r="H14307" s="7">
        <v>1</v>
      </c>
    </row>
    <row r="14308" spans="7:8" x14ac:dyDescent="0.3">
      <c r="G14308" s="9" t="s">
        <v>63106</v>
      </c>
      <c r="H14308" s="7">
        <v>1</v>
      </c>
    </row>
    <row r="14309" spans="7:8" x14ac:dyDescent="0.3">
      <c r="G14309" s="9" t="s">
        <v>63107</v>
      </c>
      <c r="H14309" s="7">
        <v>1</v>
      </c>
    </row>
    <row r="14310" spans="7:8" x14ac:dyDescent="0.3">
      <c r="G14310" s="9" t="s">
        <v>63108</v>
      </c>
      <c r="H14310" s="7">
        <v>1</v>
      </c>
    </row>
    <row r="14311" spans="7:8" x14ac:dyDescent="0.3">
      <c r="G14311" s="9" t="s">
        <v>63109</v>
      </c>
      <c r="H14311" s="7">
        <v>1</v>
      </c>
    </row>
    <row r="14312" spans="7:8" x14ac:dyDescent="0.3">
      <c r="G14312" s="9" t="s">
        <v>63110</v>
      </c>
      <c r="H14312" s="7">
        <v>2</v>
      </c>
    </row>
    <row r="14313" spans="7:8" x14ac:dyDescent="0.3">
      <c r="G14313" s="9" t="s">
        <v>63111</v>
      </c>
      <c r="H14313" s="7">
        <v>1</v>
      </c>
    </row>
    <row r="14314" spans="7:8" x14ac:dyDescent="0.3">
      <c r="G14314" s="9" t="s">
        <v>63112</v>
      </c>
      <c r="H14314" s="7">
        <v>1</v>
      </c>
    </row>
    <row r="14315" spans="7:8" x14ac:dyDescent="0.3">
      <c r="G14315" s="9" t="s">
        <v>63113</v>
      </c>
      <c r="H14315" s="7">
        <v>1</v>
      </c>
    </row>
    <row r="14316" spans="7:8" x14ac:dyDescent="0.3">
      <c r="G14316" s="9" t="s">
        <v>63114</v>
      </c>
      <c r="H14316" s="7">
        <v>1</v>
      </c>
    </row>
    <row r="14317" spans="7:8" x14ac:dyDescent="0.3">
      <c r="G14317" s="9" t="s">
        <v>63116</v>
      </c>
      <c r="H14317" s="7">
        <v>1</v>
      </c>
    </row>
    <row r="14318" spans="7:8" x14ac:dyDescent="0.3">
      <c r="G14318" s="9" t="s">
        <v>63115</v>
      </c>
      <c r="H14318" s="7">
        <v>1</v>
      </c>
    </row>
    <row r="14319" spans="7:8" x14ac:dyDescent="0.3">
      <c r="G14319" s="9" t="s">
        <v>63117</v>
      </c>
      <c r="H14319" s="7">
        <v>2</v>
      </c>
    </row>
    <row r="14320" spans="7:8" x14ac:dyDescent="0.3">
      <c r="G14320" s="9" t="s">
        <v>23431</v>
      </c>
      <c r="H14320" s="7">
        <v>1</v>
      </c>
    </row>
    <row r="14321" spans="7:8" x14ac:dyDescent="0.3">
      <c r="G14321" s="9" t="s">
        <v>63118</v>
      </c>
      <c r="H14321" s="7">
        <v>1</v>
      </c>
    </row>
    <row r="14322" spans="7:8" x14ac:dyDescent="0.3">
      <c r="G14322" s="9" t="s">
        <v>63119</v>
      </c>
      <c r="H14322" s="7">
        <v>1</v>
      </c>
    </row>
    <row r="14323" spans="7:8" x14ac:dyDescent="0.3">
      <c r="G14323" s="9" t="s">
        <v>32583</v>
      </c>
      <c r="H14323" s="7">
        <v>2</v>
      </c>
    </row>
    <row r="14324" spans="7:8" x14ac:dyDescent="0.3">
      <c r="G14324" s="9" t="s">
        <v>63120</v>
      </c>
      <c r="H14324" s="7">
        <v>3</v>
      </c>
    </row>
    <row r="14325" spans="7:8" x14ac:dyDescent="0.3">
      <c r="G14325" s="9" t="s">
        <v>63121</v>
      </c>
      <c r="H14325" s="7">
        <v>3</v>
      </c>
    </row>
    <row r="14326" spans="7:8" x14ac:dyDescent="0.3">
      <c r="G14326" s="9" t="s">
        <v>63122</v>
      </c>
      <c r="H14326" s="7">
        <v>1</v>
      </c>
    </row>
    <row r="14327" spans="7:8" x14ac:dyDescent="0.3">
      <c r="G14327" s="9" t="s">
        <v>63123</v>
      </c>
      <c r="H14327" s="7">
        <v>1</v>
      </c>
    </row>
    <row r="14328" spans="7:8" x14ac:dyDescent="0.3">
      <c r="G14328" s="9" t="s">
        <v>63124</v>
      </c>
      <c r="H14328" s="7">
        <v>1</v>
      </c>
    </row>
    <row r="14329" spans="7:8" x14ac:dyDescent="0.3">
      <c r="G14329" s="9" t="s">
        <v>63125</v>
      </c>
      <c r="H14329" s="7">
        <v>1</v>
      </c>
    </row>
    <row r="14330" spans="7:8" x14ac:dyDescent="0.3">
      <c r="G14330" s="9" t="s">
        <v>63126</v>
      </c>
      <c r="H14330" s="7">
        <v>1</v>
      </c>
    </row>
    <row r="14331" spans="7:8" x14ac:dyDescent="0.3">
      <c r="G14331" s="9" t="s">
        <v>63127</v>
      </c>
      <c r="H14331" s="7">
        <v>5</v>
      </c>
    </row>
    <row r="14332" spans="7:8" x14ac:dyDescent="0.3">
      <c r="G14332" s="9" t="s">
        <v>63128</v>
      </c>
      <c r="H14332" s="7">
        <v>1</v>
      </c>
    </row>
    <row r="14333" spans="7:8" x14ac:dyDescent="0.3">
      <c r="G14333" s="9" t="s">
        <v>63129</v>
      </c>
      <c r="H14333" s="7">
        <v>2</v>
      </c>
    </row>
    <row r="14334" spans="7:8" x14ac:dyDescent="0.3">
      <c r="G14334" s="9" t="s">
        <v>63130</v>
      </c>
      <c r="H14334" s="7">
        <v>2</v>
      </c>
    </row>
    <row r="14335" spans="7:8" x14ac:dyDescent="0.3">
      <c r="G14335" s="9" t="s">
        <v>63131</v>
      </c>
      <c r="H14335" s="7">
        <v>1</v>
      </c>
    </row>
    <row r="14336" spans="7:8" x14ac:dyDescent="0.3">
      <c r="G14336" s="9" t="s">
        <v>63132</v>
      </c>
      <c r="H14336" s="7">
        <v>11</v>
      </c>
    </row>
    <row r="14337" spans="7:8" x14ac:dyDescent="0.3">
      <c r="G14337" s="9" t="s">
        <v>63133</v>
      </c>
      <c r="H14337" s="7">
        <v>2</v>
      </c>
    </row>
    <row r="14338" spans="7:8" x14ac:dyDescent="0.3">
      <c r="G14338" s="9" t="s">
        <v>63134</v>
      </c>
      <c r="H14338" s="7">
        <v>2</v>
      </c>
    </row>
    <row r="14339" spans="7:8" x14ac:dyDescent="0.3">
      <c r="G14339" s="9" t="s">
        <v>63135</v>
      </c>
      <c r="H14339" s="7">
        <v>10</v>
      </c>
    </row>
    <row r="14340" spans="7:8" x14ac:dyDescent="0.3">
      <c r="G14340" s="9" t="s">
        <v>63136</v>
      </c>
      <c r="H14340" s="7">
        <v>1</v>
      </c>
    </row>
    <row r="14341" spans="7:8" x14ac:dyDescent="0.3">
      <c r="G14341" s="9" t="s">
        <v>63137</v>
      </c>
      <c r="H14341" s="7">
        <v>1</v>
      </c>
    </row>
    <row r="14342" spans="7:8" x14ac:dyDescent="0.3">
      <c r="G14342" s="9" t="s">
        <v>63138</v>
      </c>
      <c r="H14342" s="7">
        <v>2</v>
      </c>
    </row>
    <row r="14343" spans="7:8" x14ac:dyDescent="0.3">
      <c r="G14343" s="9" t="s">
        <v>63139</v>
      </c>
      <c r="H14343" s="7">
        <v>1</v>
      </c>
    </row>
    <row r="14344" spans="7:8" x14ac:dyDescent="0.3">
      <c r="G14344" s="9" t="s">
        <v>63140</v>
      </c>
      <c r="H14344" s="7">
        <v>1</v>
      </c>
    </row>
    <row r="14345" spans="7:8" x14ac:dyDescent="0.3">
      <c r="G14345" s="9" t="s">
        <v>63141</v>
      </c>
      <c r="H14345" s="7">
        <v>2</v>
      </c>
    </row>
    <row r="14346" spans="7:8" x14ac:dyDescent="0.3">
      <c r="G14346" s="9" t="s">
        <v>63142</v>
      </c>
      <c r="H14346" s="7">
        <v>2</v>
      </c>
    </row>
    <row r="14347" spans="7:8" x14ac:dyDescent="0.3">
      <c r="G14347" s="9" t="s">
        <v>63143</v>
      </c>
      <c r="H14347" s="7">
        <v>2</v>
      </c>
    </row>
    <row r="14348" spans="7:8" x14ac:dyDescent="0.3">
      <c r="G14348" s="9" t="s">
        <v>63144</v>
      </c>
      <c r="H14348" s="7">
        <v>3</v>
      </c>
    </row>
    <row r="14349" spans="7:8" x14ac:dyDescent="0.3">
      <c r="G14349" s="9" t="s">
        <v>63145</v>
      </c>
      <c r="H14349" s="7">
        <v>1</v>
      </c>
    </row>
    <row r="14350" spans="7:8" x14ac:dyDescent="0.3">
      <c r="G14350" s="9" t="s">
        <v>63146</v>
      </c>
      <c r="H14350" s="7">
        <v>10</v>
      </c>
    </row>
    <row r="14351" spans="7:8" x14ac:dyDescent="0.3">
      <c r="G14351" s="9" t="s">
        <v>63147</v>
      </c>
      <c r="H14351" s="7">
        <v>2</v>
      </c>
    </row>
    <row r="14352" spans="7:8" x14ac:dyDescent="0.3">
      <c r="G14352" s="9" t="s">
        <v>63148</v>
      </c>
      <c r="H14352" s="7">
        <v>4</v>
      </c>
    </row>
    <row r="14353" spans="7:8" x14ac:dyDescent="0.3">
      <c r="G14353" s="9" t="s">
        <v>63149</v>
      </c>
      <c r="H14353" s="7">
        <v>4</v>
      </c>
    </row>
    <row r="14354" spans="7:8" x14ac:dyDescent="0.3">
      <c r="G14354" s="9" t="s">
        <v>63150</v>
      </c>
      <c r="H14354" s="7">
        <v>1</v>
      </c>
    </row>
    <row r="14355" spans="7:8" x14ac:dyDescent="0.3">
      <c r="G14355" s="9" t="s">
        <v>63151</v>
      </c>
      <c r="H14355" s="7">
        <v>2</v>
      </c>
    </row>
    <row r="14356" spans="7:8" x14ac:dyDescent="0.3">
      <c r="G14356" s="9" t="s">
        <v>63152</v>
      </c>
      <c r="H14356" s="7">
        <v>3</v>
      </c>
    </row>
    <row r="14357" spans="7:8" x14ac:dyDescent="0.3">
      <c r="G14357" s="9" t="s">
        <v>63153</v>
      </c>
      <c r="H14357" s="7">
        <v>1</v>
      </c>
    </row>
    <row r="14358" spans="7:8" x14ac:dyDescent="0.3">
      <c r="G14358" s="9" t="s">
        <v>63154</v>
      </c>
      <c r="H14358" s="7">
        <v>1</v>
      </c>
    </row>
    <row r="14359" spans="7:8" x14ac:dyDescent="0.3">
      <c r="G14359" s="9" t="s">
        <v>63155</v>
      </c>
      <c r="H14359" s="7">
        <v>2</v>
      </c>
    </row>
    <row r="14360" spans="7:8" x14ac:dyDescent="0.3">
      <c r="G14360" s="9" t="s">
        <v>63156</v>
      </c>
      <c r="H14360" s="7">
        <v>2</v>
      </c>
    </row>
    <row r="14361" spans="7:8" x14ac:dyDescent="0.3">
      <c r="G14361" s="9" t="s">
        <v>63157</v>
      </c>
      <c r="H14361" s="7">
        <v>3</v>
      </c>
    </row>
    <row r="14362" spans="7:8" x14ac:dyDescent="0.3">
      <c r="G14362" s="9" t="s">
        <v>63158</v>
      </c>
      <c r="H14362" s="7">
        <v>1</v>
      </c>
    </row>
    <row r="14363" spans="7:8" x14ac:dyDescent="0.3">
      <c r="G14363" s="9" t="s">
        <v>63159</v>
      </c>
      <c r="H14363" s="7">
        <v>2</v>
      </c>
    </row>
    <row r="14364" spans="7:8" x14ac:dyDescent="0.3">
      <c r="G14364" s="9" t="s">
        <v>63160</v>
      </c>
      <c r="H14364" s="7">
        <v>3</v>
      </c>
    </row>
    <row r="14365" spans="7:8" x14ac:dyDescent="0.3">
      <c r="G14365" s="9" t="s">
        <v>63163</v>
      </c>
      <c r="H14365" s="7">
        <v>3</v>
      </c>
    </row>
    <row r="14366" spans="7:8" x14ac:dyDescent="0.3">
      <c r="G14366" s="9" t="s">
        <v>63161</v>
      </c>
      <c r="H14366" s="7">
        <v>1</v>
      </c>
    </row>
    <row r="14367" spans="7:8" x14ac:dyDescent="0.3">
      <c r="G14367" s="9" t="s">
        <v>63162</v>
      </c>
      <c r="H14367" s="7">
        <v>1</v>
      </c>
    </row>
    <row r="14368" spans="7:8" x14ac:dyDescent="0.3">
      <c r="G14368" s="9" t="s">
        <v>63164</v>
      </c>
      <c r="H14368" s="7">
        <v>1</v>
      </c>
    </row>
    <row r="14369" spans="7:8" x14ac:dyDescent="0.3">
      <c r="G14369" s="9" t="s">
        <v>63165</v>
      </c>
      <c r="H14369" s="7">
        <v>1</v>
      </c>
    </row>
    <row r="14370" spans="7:8" x14ac:dyDescent="0.3">
      <c r="G14370" s="9" t="s">
        <v>63166</v>
      </c>
      <c r="H14370" s="7">
        <v>2</v>
      </c>
    </row>
    <row r="14371" spans="7:8" x14ac:dyDescent="0.3">
      <c r="G14371" s="9" t="s">
        <v>63167</v>
      </c>
      <c r="H14371" s="7">
        <v>1</v>
      </c>
    </row>
    <row r="14372" spans="7:8" x14ac:dyDescent="0.3">
      <c r="G14372" s="9" t="s">
        <v>63168</v>
      </c>
      <c r="H14372" s="7">
        <v>1</v>
      </c>
    </row>
    <row r="14373" spans="7:8" x14ac:dyDescent="0.3">
      <c r="G14373" s="9" t="s">
        <v>63169</v>
      </c>
      <c r="H14373" s="7">
        <v>2</v>
      </c>
    </row>
    <row r="14374" spans="7:8" x14ac:dyDescent="0.3">
      <c r="G14374" s="9" t="s">
        <v>63170</v>
      </c>
      <c r="H14374" s="7">
        <v>1</v>
      </c>
    </row>
    <row r="14375" spans="7:8" x14ac:dyDescent="0.3">
      <c r="G14375" s="9" t="s">
        <v>63171</v>
      </c>
      <c r="H14375" s="7">
        <v>1</v>
      </c>
    </row>
    <row r="14376" spans="7:8" x14ac:dyDescent="0.3">
      <c r="G14376" s="9" t="s">
        <v>63172</v>
      </c>
      <c r="H14376" s="7">
        <v>3</v>
      </c>
    </row>
    <row r="14377" spans="7:8" x14ac:dyDescent="0.3">
      <c r="G14377" s="9" t="s">
        <v>63173</v>
      </c>
      <c r="H14377" s="7">
        <v>3</v>
      </c>
    </row>
    <row r="14378" spans="7:8" x14ac:dyDescent="0.3">
      <c r="G14378" s="9" t="s">
        <v>63174</v>
      </c>
      <c r="H14378" s="7">
        <v>1</v>
      </c>
    </row>
    <row r="14379" spans="7:8" x14ac:dyDescent="0.3">
      <c r="G14379" s="9" t="s">
        <v>63175</v>
      </c>
      <c r="H14379" s="7">
        <v>1</v>
      </c>
    </row>
    <row r="14380" spans="7:8" x14ac:dyDescent="0.3">
      <c r="G14380" s="9" t="s">
        <v>63176</v>
      </c>
      <c r="H14380" s="7">
        <v>1</v>
      </c>
    </row>
    <row r="14381" spans="7:8" x14ac:dyDescent="0.3">
      <c r="G14381" s="9" t="s">
        <v>63177</v>
      </c>
      <c r="H14381" s="7">
        <v>1</v>
      </c>
    </row>
    <row r="14382" spans="7:8" x14ac:dyDescent="0.3">
      <c r="G14382" s="9" t="s">
        <v>63178</v>
      </c>
      <c r="H14382" s="7">
        <v>1</v>
      </c>
    </row>
    <row r="14383" spans="7:8" x14ac:dyDescent="0.3">
      <c r="G14383" s="9" t="s">
        <v>63179</v>
      </c>
      <c r="H14383" s="7">
        <v>3</v>
      </c>
    </row>
    <row r="14384" spans="7:8" x14ac:dyDescent="0.3">
      <c r="G14384" s="9" t="s">
        <v>63180</v>
      </c>
      <c r="H14384" s="7">
        <v>1</v>
      </c>
    </row>
    <row r="14385" spans="7:8" x14ac:dyDescent="0.3">
      <c r="G14385" s="9" t="s">
        <v>63181</v>
      </c>
      <c r="H14385" s="7">
        <v>1</v>
      </c>
    </row>
    <row r="14386" spans="7:8" x14ac:dyDescent="0.3">
      <c r="G14386" s="9" t="s">
        <v>63182</v>
      </c>
      <c r="H14386" s="7">
        <v>1</v>
      </c>
    </row>
    <row r="14387" spans="7:8" x14ac:dyDescent="0.3">
      <c r="G14387" s="9" t="s">
        <v>63183</v>
      </c>
      <c r="H14387" s="7">
        <v>1</v>
      </c>
    </row>
    <row r="14388" spans="7:8" x14ac:dyDescent="0.3">
      <c r="G14388" s="9" t="s">
        <v>63184</v>
      </c>
      <c r="H14388" s="7">
        <v>1</v>
      </c>
    </row>
    <row r="14389" spans="7:8" x14ac:dyDescent="0.3">
      <c r="G14389" s="9" t="s">
        <v>63185</v>
      </c>
      <c r="H14389" s="7">
        <v>1</v>
      </c>
    </row>
    <row r="14390" spans="7:8" x14ac:dyDescent="0.3">
      <c r="G14390" s="9" t="s">
        <v>63186</v>
      </c>
      <c r="H14390" s="7">
        <v>1</v>
      </c>
    </row>
    <row r="14391" spans="7:8" x14ac:dyDescent="0.3">
      <c r="G14391" s="9" t="s">
        <v>63187</v>
      </c>
      <c r="H14391" s="7">
        <v>1</v>
      </c>
    </row>
    <row r="14392" spans="7:8" x14ac:dyDescent="0.3">
      <c r="G14392" s="9" t="s">
        <v>63188</v>
      </c>
      <c r="H14392" s="7">
        <v>1</v>
      </c>
    </row>
    <row r="14393" spans="7:8" x14ac:dyDescent="0.3">
      <c r="G14393" s="9" t="s">
        <v>63189</v>
      </c>
      <c r="H14393" s="7">
        <v>2</v>
      </c>
    </row>
    <row r="14394" spans="7:8" x14ac:dyDescent="0.3">
      <c r="G14394" s="9" t="s">
        <v>63190</v>
      </c>
      <c r="H14394" s="7">
        <v>1</v>
      </c>
    </row>
    <row r="14395" spans="7:8" x14ac:dyDescent="0.3">
      <c r="G14395" s="9" t="s">
        <v>63191</v>
      </c>
      <c r="H14395" s="7">
        <v>3</v>
      </c>
    </row>
    <row r="14396" spans="7:8" x14ac:dyDescent="0.3">
      <c r="G14396" s="9" t="s">
        <v>63192</v>
      </c>
      <c r="H14396" s="7">
        <v>1</v>
      </c>
    </row>
    <row r="14397" spans="7:8" x14ac:dyDescent="0.3">
      <c r="G14397" s="9" t="s">
        <v>63193</v>
      </c>
      <c r="H14397" s="7">
        <v>2</v>
      </c>
    </row>
    <row r="14398" spans="7:8" x14ac:dyDescent="0.3">
      <c r="G14398" s="9" t="s">
        <v>63194</v>
      </c>
      <c r="H14398" s="7">
        <v>1</v>
      </c>
    </row>
    <row r="14399" spans="7:8" x14ac:dyDescent="0.3">
      <c r="G14399" s="9" t="s">
        <v>63195</v>
      </c>
      <c r="H14399" s="7">
        <v>1</v>
      </c>
    </row>
    <row r="14400" spans="7:8" x14ac:dyDescent="0.3">
      <c r="G14400" s="9" t="s">
        <v>63196</v>
      </c>
      <c r="H14400" s="7">
        <v>1</v>
      </c>
    </row>
    <row r="14401" spans="7:8" x14ac:dyDescent="0.3">
      <c r="G14401" s="9" t="s">
        <v>63197</v>
      </c>
      <c r="H14401" s="7">
        <v>1</v>
      </c>
    </row>
    <row r="14402" spans="7:8" x14ac:dyDescent="0.3">
      <c r="G14402" s="9" t="s">
        <v>63198</v>
      </c>
      <c r="H14402" s="7">
        <v>1</v>
      </c>
    </row>
    <row r="14403" spans="7:8" x14ac:dyDescent="0.3">
      <c r="G14403" s="9" t="s">
        <v>42468</v>
      </c>
      <c r="H14403" s="7">
        <v>1</v>
      </c>
    </row>
    <row r="14404" spans="7:8" x14ac:dyDescent="0.3">
      <c r="G14404" s="9" t="s">
        <v>63199</v>
      </c>
      <c r="H14404" s="7">
        <v>1</v>
      </c>
    </row>
    <row r="14405" spans="7:8" x14ac:dyDescent="0.3">
      <c r="G14405" s="9" t="s">
        <v>63200</v>
      </c>
      <c r="H14405" s="7">
        <v>1</v>
      </c>
    </row>
    <row r="14406" spans="7:8" x14ac:dyDescent="0.3">
      <c r="G14406" s="9" t="s">
        <v>63201</v>
      </c>
      <c r="H14406" s="7">
        <v>1</v>
      </c>
    </row>
    <row r="14407" spans="7:8" x14ac:dyDescent="0.3">
      <c r="G14407" s="9" t="s">
        <v>63202</v>
      </c>
      <c r="H14407" s="7">
        <v>1</v>
      </c>
    </row>
    <row r="14408" spans="7:8" x14ac:dyDescent="0.3">
      <c r="G14408" s="9" t="s">
        <v>63203</v>
      </c>
      <c r="H14408" s="7">
        <v>1</v>
      </c>
    </row>
    <row r="14409" spans="7:8" x14ac:dyDescent="0.3">
      <c r="G14409" s="9" t="s">
        <v>63204</v>
      </c>
      <c r="H14409" s="7">
        <v>5</v>
      </c>
    </row>
    <row r="14410" spans="7:8" x14ac:dyDescent="0.3">
      <c r="G14410" s="9" t="s">
        <v>63205</v>
      </c>
      <c r="H14410" s="7">
        <v>3</v>
      </c>
    </row>
    <row r="14411" spans="7:8" x14ac:dyDescent="0.3">
      <c r="G14411" s="9" t="s">
        <v>63206</v>
      </c>
      <c r="H14411" s="7">
        <v>2</v>
      </c>
    </row>
    <row r="14412" spans="7:8" x14ac:dyDescent="0.3">
      <c r="G14412" s="9" t="s">
        <v>63207</v>
      </c>
      <c r="H14412" s="7">
        <v>1</v>
      </c>
    </row>
    <row r="14413" spans="7:8" x14ac:dyDescent="0.3">
      <c r="G14413" s="9" t="s">
        <v>63208</v>
      </c>
      <c r="H14413" s="7">
        <v>1</v>
      </c>
    </row>
    <row r="14414" spans="7:8" x14ac:dyDescent="0.3">
      <c r="G14414" s="9" t="s">
        <v>63209</v>
      </c>
      <c r="H14414" s="7">
        <v>1</v>
      </c>
    </row>
    <row r="14415" spans="7:8" x14ac:dyDescent="0.3">
      <c r="G14415" s="9" t="s">
        <v>63210</v>
      </c>
      <c r="H14415" s="7">
        <v>2</v>
      </c>
    </row>
    <row r="14416" spans="7:8" x14ac:dyDescent="0.3">
      <c r="G14416" s="9" t="s">
        <v>63211</v>
      </c>
      <c r="H14416" s="7">
        <v>1</v>
      </c>
    </row>
    <row r="14417" spans="7:8" x14ac:dyDescent="0.3">
      <c r="G14417" s="9" t="s">
        <v>63212</v>
      </c>
      <c r="H14417" s="7">
        <v>1</v>
      </c>
    </row>
    <row r="14418" spans="7:8" x14ac:dyDescent="0.3">
      <c r="G14418" s="9" t="s">
        <v>63213</v>
      </c>
      <c r="H14418" s="7">
        <v>3</v>
      </c>
    </row>
    <row r="14419" spans="7:8" x14ac:dyDescent="0.3">
      <c r="G14419" s="9" t="s">
        <v>63214</v>
      </c>
      <c r="H14419" s="7">
        <v>1</v>
      </c>
    </row>
    <row r="14420" spans="7:8" x14ac:dyDescent="0.3">
      <c r="G14420" s="9" t="s">
        <v>63215</v>
      </c>
      <c r="H14420" s="7">
        <v>6</v>
      </c>
    </row>
    <row r="14421" spans="7:8" x14ac:dyDescent="0.3">
      <c r="G14421" s="9" t="s">
        <v>63216</v>
      </c>
      <c r="H14421" s="7">
        <v>1</v>
      </c>
    </row>
    <row r="14422" spans="7:8" x14ac:dyDescent="0.3">
      <c r="G14422" s="9" t="s">
        <v>63217</v>
      </c>
      <c r="H14422" s="7">
        <v>1</v>
      </c>
    </row>
    <row r="14423" spans="7:8" x14ac:dyDescent="0.3">
      <c r="G14423" s="9" t="s">
        <v>63218</v>
      </c>
      <c r="H14423" s="7">
        <v>5</v>
      </c>
    </row>
    <row r="14424" spans="7:8" x14ac:dyDescent="0.3">
      <c r="G14424" s="9" t="s">
        <v>63219</v>
      </c>
      <c r="H14424" s="7">
        <v>5</v>
      </c>
    </row>
    <row r="14425" spans="7:8" x14ac:dyDescent="0.3">
      <c r="G14425" s="9" t="s">
        <v>63220</v>
      </c>
      <c r="H14425" s="7">
        <v>1</v>
      </c>
    </row>
    <row r="14426" spans="7:8" x14ac:dyDescent="0.3">
      <c r="G14426" s="9" t="s">
        <v>63221</v>
      </c>
      <c r="H14426" s="7">
        <v>1</v>
      </c>
    </row>
    <row r="14427" spans="7:8" x14ac:dyDescent="0.3">
      <c r="G14427" s="9" t="s">
        <v>63222</v>
      </c>
      <c r="H14427" s="7">
        <v>1</v>
      </c>
    </row>
    <row r="14428" spans="7:8" x14ac:dyDescent="0.3">
      <c r="G14428" s="9" t="s">
        <v>63223</v>
      </c>
      <c r="H14428" s="7">
        <v>1</v>
      </c>
    </row>
    <row r="14429" spans="7:8" x14ac:dyDescent="0.3">
      <c r="G14429" s="9" t="s">
        <v>63224</v>
      </c>
      <c r="H14429" s="7">
        <v>1</v>
      </c>
    </row>
    <row r="14430" spans="7:8" x14ac:dyDescent="0.3">
      <c r="G14430" s="9" t="s">
        <v>63225</v>
      </c>
      <c r="H14430" s="7">
        <v>1</v>
      </c>
    </row>
    <row r="14431" spans="7:8" x14ac:dyDescent="0.3">
      <c r="G14431" s="9" t="s">
        <v>63226</v>
      </c>
      <c r="H14431" s="7">
        <v>1</v>
      </c>
    </row>
    <row r="14432" spans="7:8" x14ac:dyDescent="0.3">
      <c r="G14432" s="9" t="s">
        <v>63227</v>
      </c>
      <c r="H14432" s="7">
        <v>1</v>
      </c>
    </row>
    <row r="14433" spans="7:8" x14ac:dyDescent="0.3">
      <c r="G14433" s="9" t="s">
        <v>63228</v>
      </c>
      <c r="H14433" s="7">
        <v>1</v>
      </c>
    </row>
    <row r="14434" spans="7:8" x14ac:dyDescent="0.3">
      <c r="G14434" s="9" t="s">
        <v>63229</v>
      </c>
      <c r="H14434" s="7">
        <v>1</v>
      </c>
    </row>
    <row r="14435" spans="7:8" x14ac:dyDescent="0.3">
      <c r="G14435" s="9" t="s">
        <v>63230</v>
      </c>
      <c r="H14435" s="7">
        <v>1</v>
      </c>
    </row>
    <row r="14436" spans="7:8" x14ac:dyDescent="0.3">
      <c r="G14436" s="9" t="s">
        <v>63231</v>
      </c>
      <c r="H14436" s="7">
        <v>1</v>
      </c>
    </row>
    <row r="14437" spans="7:8" x14ac:dyDescent="0.3">
      <c r="G14437" s="9" t="s">
        <v>63232</v>
      </c>
      <c r="H14437" s="7">
        <v>1</v>
      </c>
    </row>
    <row r="14438" spans="7:8" x14ac:dyDescent="0.3">
      <c r="G14438" s="9" t="s">
        <v>63233</v>
      </c>
      <c r="H14438" s="7">
        <v>1</v>
      </c>
    </row>
    <row r="14439" spans="7:8" x14ac:dyDescent="0.3">
      <c r="G14439" s="9" t="s">
        <v>63234</v>
      </c>
      <c r="H14439" s="7">
        <v>2</v>
      </c>
    </row>
    <row r="14440" spans="7:8" x14ac:dyDescent="0.3">
      <c r="G14440" s="9" t="s">
        <v>7829</v>
      </c>
      <c r="H14440" s="7">
        <v>1</v>
      </c>
    </row>
    <row r="14441" spans="7:8" x14ac:dyDescent="0.3">
      <c r="G14441" s="9" t="s">
        <v>63235</v>
      </c>
      <c r="H14441" s="7">
        <v>1</v>
      </c>
    </row>
    <row r="14442" spans="7:8" x14ac:dyDescent="0.3">
      <c r="G14442" s="9" t="s">
        <v>63236</v>
      </c>
      <c r="H14442" s="7">
        <v>1</v>
      </c>
    </row>
    <row r="14443" spans="7:8" x14ac:dyDescent="0.3">
      <c r="G14443" s="9" t="s">
        <v>63237</v>
      </c>
      <c r="H14443" s="7">
        <v>1</v>
      </c>
    </row>
    <row r="14444" spans="7:8" x14ac:dyDescent="0.3">
      <c r="G14444" s="9" t="s">
        <v>63238</v>
      </c>
      <c r="H14444" s="7">
        <v>1</v>
      </c>
    </row>
    <row r="14445" spans="7:8" x14ac:dyDescent="0.3">
      <c r="G14445" s="9" t="s">
        <v>62586</v>
      </c>
      <c r="H14445" s="7">
        <v>1</v>
      </c>
    </row>
    <row r="14446" spans="7:8" x14ac:dyDescent="0.3">
      <c r="G14446" s="9" t="s">
        <v>63239</v>
      </c>
      <c r="H14446" s="7">
        <v>1</v>
      </c>
    </row>
    <row r="14447" spans="7:8" x14ac:dyDescent="0.3">
      <c r="G14447" s="9" t="s">
        <v>63240</v>
      </c>
      <c r="H14447" s="7">
        <v>2</v>
      </c>
    </row>
    <row r="14448" spans="7:8" x14ac:dyDescent="0.3">
      <c r="G14448" s="9" t="s">
        <v>63241</v>
      </c>
      <c r="H14448" s="7">
        <v>1</v>
      </c>
    </row>
    <row r="14449" spans="7:8" x14ac:dyDescent="0.3">
      <c r="G14449" s="9" t="s">
        <v>63242</v>
      </c>
      <c r="H14449" s="7">
        <v>1</v>
      </c>
    </row>
    <row r="14450" spans="7:8" x14ac:dyDescent="0.3">
      <c r="G14450" s="9" t="s">
        <v>63243</v>
      </c>
      <c r="H14450" s="7">
        <v>1</v>
      </c>
    </row>
    <row r="14451" spans="7:8" x14ac:dyDescent="0.3">
      <c r="G14451" s="9" t="s">
        <v>63244</v>
      </c>
      <c r="H14451" s="7">
        <v>1</v>
      </c>
    </row>
    <row r="14452" spans="7:8" x14ac:dyDescent="0.3">
      <c r="G14452" s="9" t="s">
        <v>63245</v>
      </c>
      <c r="H14452" s="7">
        <v>1</v>
      </c>
    </row>
    <row r="14453" spans="7:8" x14ac:dyDescent="0.3">
      <c r="G14453" s="9" t="s">
        <v>63246</v>
      </c>
      <c r="H14453" s="7">
        <v>1</v>
      </c>
    </row>
    <row r="14454" spans="7:8" x14ac:dyDescent="0.3">
      <c r="G14454" s="9" t="s">
        <v>63247</v>
      </c>
      <c r="H14454" s="7">
        <v>1</v>
      </c>
    </row>
    <row r="14455" spans="7:8" x14ac:dyDescent="0.3">
      <c r="G14455" s="9" t="s">
        <v>63248</v>
      </c>
      <c r="H14455" s="7">
        <v>1</v>
      </c>
    </row>
    <row r="14456" spans="7:8" x14ac:dyDescent="0.3">
      <c r="G14456" s="9" t="s">
        <v>63249</v>
      </c>
      <c r="H14456" s="7">
        <v>1</v>
      </c>
    </row>
    <row r="14457" spans="7:8" x14ac:dyDescent="0.3">
      <c r="G14457" s="9" t="s">
        <v>63250</v>
      </c>
      <c r="H14457" s="7">
        <v>1</v>
      </c>
    </row>
    <row r="14458" spans="7:8" x14ac:dyDescent="0.3">
      <c r="G14458" s="9" t="s">
        <v>63251</v>
      </c>
      <c r="H14458" s="7">
        <v>1</v>
      </c>
    </row>
    <row r="14459" spans="7:8" x14ac:dyDescent="0.3">
      <c r="G14459" s="9" t="s">
        <v>63252</v>
      </c>
      <c r="H14459" s="7">
        <v>1</v>
      </c>
    </row>
    <row r="14460" spans="7:8" x14ac:dyDescent="0.3">
      <c r="G14460" s="9" t="s">
        <v>63253</v>
      </c>
      <c r="H14460" s="7">
        <v>1</v>
      </c>
    </row>
    <row r="14461" spans="7:8" x14ac:dyDescent="0.3">
      <c r="G14461" s="9" t="s">
        <v>63254</v>
      </c>
      <c r="H14461" s="7">
        <v>2</v>
      </c>
    </row>
    <row r="14462" spans="7:8" x14ac:dyDescent="0.3">
      <c r="G14462" s="9" t="s">
        <v>63255</v>
      </c>
      <c r="H14462" s="7">
        <v>3</v>
      </c>
    </row>
    <row r="14463" spans="7:8" x14ac:dyDescent="0.3">
      <c r="G14463" s="9" t="s">
        <v>63256</v>
      </c>
      <c r="H14463" s="7">
        <v>1</v>
      </c>
    </row>
    <row r="14464" spans="7:8" x14ac:dyDescent="0.3">
      <c r="G14464" s="9" t="s">
        <v>63257</v>
      </c>
      <c r="H14464" s="7">
        <v>3</v>
      </c>
    </row>
    <row r="14465" spans="7:8" x14ac:dyDescent="0.3">
      <c r="G14465" s="9" t="s">
        <v>63258</v>
      </c>
      <c r="H14465" s="7">
        <v>8</v>
      </c>
    </row>
    <row r="14466" spans="7:8" x14ac:dyDescent="0.3">
      <c r="G14466" s="9" t="s">
        <v>63259</v>
      </c>
      <c r="H14466" s="7">
        <v>1</v>
      </c>
    </row>
    <row r="14467" spans="7:8" x14ac:dyDescent="0.3">
      <c r="G14467" s="9" t="s">
        <v>63260</v>
      </c>
      <c r="H14467" s="7">
        <v>1</v>
      </c>
    </row>
    <row r="14468" spans="7:8" x14ac:dyDescent="0.3">
      <c r="G14468" s="9" t="s">
        <v>63261</v>
      </c>
      <c r="H14468" s="7">
        <v>2</v>
      </c>
    </row>
    <row r="14469" spans="7:8" x14ac:dyDescent="0.3">
      <c r="G14469" s="9" t="s">
        <v>63262</v>
      </c>
      <c r="H14469" s="7">
        <v>1</v>
      </c>
    </row>
    <row r="14470" spans="7:8" x14ac:dyDescent="0.3">
      <c r="G14470" s="9" t="s">
        <v>63263</v>
      </c>
      <c r="H14470" s="7">
        <v>2</v>
      </c>
    </row>
    <row r="14471" spans="7:8" x14ac:dyDescent="0.3">
      <c r="G14471" s="9" t="s">
        <v>63264</v>
      </c>
      <c r="H14471" s="7">
        <v>3</v>
      </c>
    </row>
    <row r="14472" spans="7:8" x14ac:dyDescent="0.3">
      <c r="G14472" s="9" t="s">
        <v>63265</v>
      </c>
      <c r="H14472" s="7">
        <v>1</v>
      </c>
    </row>
    <row r="14473" spans="7:8" x14ac:dyDescent="0.3">
      <c r="G14473" s="9" t="s">
        <v>63266</v>
      </c>
      <c r="H14473" s="7">
        <v>1</v>
      </c>
    </row>
    <row r="14474" spans="7:8" x14ac:dyDescent="0.3">
      <c r="G14474" s="9" t="s">
        <v>63267</v>
      </c>
      <c r="H14474" s="7">
        <v>1</v>
      </c>
    </row>
    <row r="14475" spans="7:8" x14ac:dyDescent="0.3">
      <c r="G14475" s="9" t="s">
        <v>63268</v>
      </c>
      <c r="H14475" s="7">
        <v>5</v>
      </c>
    </row>
    <row r="14476" spans="7:8" x14ac:dyDescent="0.3">
      <c r="G14476" s="9" t="s">
        <v>63269</v>
      </c>
      <c r="H14476" s="7">
        <v>1</v>
      </c>
    </row>
    <row r="14477" spans="7:8" x14ac:dyDescent="0.3">
      <c r="G14477" s="9" t="s">
        <v>63270</v>
      </c>
      <c r="H14477" s="7">
        <v>1</v>
      </c>
    </row>
    <row r="14478" spans="7:8" x14ac:dyDescent="0.3">
      <c r="G14478" s="9" t="s">
        <v>63271</v>
      </c>
      <c r="H14478" s="7">
        <v>4</v>
      </c>
    </row>
    <row r="14479" spans="7:8" x14ac:dyDescent="0.3">
      <c r="G14479" s="9" t="s">
        <v>63272</v>
      </c>
      <c r="H14479" s="7">
        <v>1</v>
      </c>
    </row>
    <row r="14480" spans="7:8" x14ac:dyDescent="0.3">
      <c r="G14480" s="9" t="s">
        <v>63273</v>
      </c>
      <c r="H14480" s="7">
        <v>1</v>
      </c>
    </row>
    <row r="14481" spans="7:8" x14ac:dyDescent="0.3">
      <c r="G14481" s="9" t="s">
        <v>63274</v>
      </c>
      <c r="H14481" s="7">
        <v>2</v>
      </c>
    </row>
    <row r="14482" spans="7:8" x14ac:dyDescent="0.3">
      <c r="G14482" s="9" t="s">
        <v>63275</v>
      </c>
      <c r="H14482" s="7">
        <v>1</v>
      </c>
    </row>
    <row r="14483" spans="7:8" x14ac:dyDescent="0.3">
      <c r="G14483" s="9" t="s">
        <v>63276</v>
      </c>
      <c r="H14483" s="7">
        <v>1</v>
      </c>
    </row>
    <row r="14484" spans="7:8" x14ac:dyDescent="0.3">
      <c r="G14484" s="9" t="s">
        <v>63277</v>
      </c>
      <c r="H14484" s="7">
        <v>1</v>
      </c>
    </row>
    <row r="14485" spans="7:8" x14ac:dyDescent="0.3">
      <c r="G14485" s="9" t="s">
        <v>63278</v>
      </c>
      <c r="H14485" s="7">
        <v>1</v>
      </c>
    </row>
    <row r="14486" spans="7:8" x14ac:dyDescent="0.3">
      <c r="G14486" s="9" t="s">
        <v>63279</v>
      </c>
      <c r="H14486" s="7">
        <v>1</v>
      </c>
    </row>
    <row r="14487" spans="7:8" x14ac:dyDescent="0.3">
      <c r="G14487" s="9" t="s">
        <v>63280</v>
      </c>
      <c r="H14487" s="7">
        <v>1</v>
      </c>
    </row>
    <row r="14488" spans="7:8" x14ac:dyDescent="0.3">
      <c r="G14488" s="9" t="s">
        <v>63281</v>
      </c>
      <c r="H14488" s="7">
        <v>1</v>
      </c>
    </row>
    <row r="14489" spans="7:8" x14ac:dyDescent="0.3">
      <c r="G14489" s="9" t="s">
        <v>63282</v>
      </c>
      <c r="H14489" s="7">
        <v>8</v>
      </c>
    </row>
    <row r="14490" spans="7:8" x14ac:dyDescent="0.3">
      <c r="G14490" s="9" t="s">
        <v>24544</v>
      </c>
      <c r="H14490" s="7">
        <v>1</v>
      </c>
    </row>
    <row r="14491" spans="7:8" x14ac:dyDescent="0.3">
      <c r="G14491" s="9" t="s">
        <v>63283</v>
      </c>
      <c r="H14491" s="7">
        <v>1</v>
      </c>
    </row>
    <row r="14492" spans="7:8" x14ac:dyDescent="0.3">
      <c r="G14492" s="9" t="s">
        <v>63284</v>
      </c>
      <c r="H14492" s="7">
        <v>1</v>
      </c>
    </row>
    <row r="14493" spans="7:8" x14ac:dyDescent="0.3">
      <c r="G14493" s="9" t="s">
        <v>63285</v>
      </c>
      <c r="H14493" s="7">
        <v>1</v>
      </c>
    </row>
    <row r="14494" spans="7:8" x14ac:dyDescent="0.3">
      <c r="G14494" s="9" t="s">
        <v>63286</v>
      </c>
      <c r="H14494" s="7">
        <v>2</v>
      </c>
    </row>
    <row r="14495" spans="7:8" x14ac:dyDescent="0.3">
      <c r="G14495" s="9" t="s">
        <v>63287</v>
      </c>
      <c r="H14495" s="7">
        <v>2</v>
      </c>
    </row>
    <row r="14496" spans="7:8" x14ac:dyDescent="0.3">
      <c r="G14496" s="9" t="s">
        <v>63288</v>
      </c>
      <c r="H14496" s="7">
        <v>2</v>
      </c>
    </row>
    <row r="14497" spans="7:8" x14ac:dyDescent="0.3">
      <c r="G14497" s="9" t="s">
        <v>63289</v>
      </c>
      <c r="H14497" s="7">
        <v>1</v>
      </c>
    </row>
    <row r="14498" spans="7:8" x14ac:dyDescent="0.3">
      <c r="G14498" s="9" t="s">
        <v>63290</v>
      </c>
      <c r="H14498" s="7">
        <v>3</v>
      </c>
    </row>
    <row r="14499" spans="7:8" x14ac:dyDescent="0.3">
      <c r="G14499" s="9" t="s">
        <v>63291</v>
      </c>
      <c r="H14499" s="7">
        <v>10</v>
      </c>
    </row>
    <row r="14500" spans="7:8" x14ac:dyDescent="0.3">
      <c r="G14500" s="9" t="s">
        <v>63292</v>
      </c>
      <c r="H14500" s="7">
        <v>2</v>
      </c>
    </row>
    <row r="14501" spans="7:8" x14ac:dyDescent="0.3">
      <c r="G14501" s="9" t="s">
        <v>63293</v>
      </c>
      <c r="H14501" s="7">
        <v>4</v>
      </c>
    </row>
    <row r="14502" spans="7:8" x14ac:dyDescent="0.3">
      <c r="G14502" s="9" t="s">
        <v>63294</v>
      </c>
      <c r="H14502" s="7">
        <v>1</v>
      </c>
    </row>
    <row r="14503" spans="7:8" x14ac:dyDescent="0.3">
      <c r="G14503" s="9" t="s">
        <v>63295</v>
      </c>
      <c r="H14503" s="7">
        <v>1</v>
      </c>
    </row>
    <row r="14504" spans="7:8" x14ac:dyDescent="0.3">
      <c r="G14504" s="9" t="s">
        <v>63296</v>
      </c>
      <c r="H14504" s="7">
        <v>6</v>
      </c>
    </row>
    <row r="14505" spans="7:8" x14ac:dyDescent="0.3">
      <c r="G14505" s="9" t="s">
        <v>11895</v>
      </c>
      <c r="H14505" s="7">
        <v>1</v>
      </c>
    </row>
    <row r="14506" spans="7:8" x14ac:dyDescent="0.3">
      <c r="G14506" s="9" t="s">
        <v>63297</v>
      </c>
      <c r="H14506" s="7">
        <v>2</v>
      </c>
    </row>
    <row r="14507" spans="7:8" x14ac:dyDescent="0.3">
      <c r="G14507" s="9" t="s">
        <v>63298</v>
      </c>
      <c r="H14507" s="7">
        <v>1</v>
      </c>
    </row>
    <row r="14508" spans="7:8" x14ac:dyDescent="0.3">
      <c r="G14508" s="9" t="s">
        <v>63299</v>
      </c>
      <c r="H14508" s="7">
        <v>2</v>
      </c>
    </row>
    <row r="14509" spans="7:8" x14ac:dyDescent="0.3">
      <c r="G14509" s="9" t="s">
        <v>63300</v>
      </c>
      <c r="H14509" s="7">
        <v>1</v>
      </c>
    </row>
    <row r="14510" spans="7:8" x14ac:dyDescent="0.3">
      <c r="G14510" s="9" t="s">
        <v>63301</v>
      </c>
      <c r="H14510" s="7">
        <v>2</v>
      </c>
    </row>
    <row r="14511" spans="7:8" x14ac:dyDescent="0.3">
      <c r="G14511" s="9" t="s">
        <v>63302</v>
      </c>
      <c r="H14511" s="7">
        <v>1</v>
      </c>
    </row>
    <row r="14512" spans="7:8" x14ac:dyDescent="0.3">
      <c r="G14512" s="9" t="s">
        <v>63303</v>
      </c>
      <c r="H14512" s="7">
        <v>7</v>
      </c>
    </row>
    <row r="14513" spans="7:8" x14ac:dyDescent="0.3">
      <c r="G14513" s="9" t="s">
        <v>63304</v>
      </c>
      <c r="H14513" s="7">
        <v>3</v>
      </c>
    </row>
    <row r="14514" spans="7:8" x14ac:dyDescent="0.3">
      <c r="G14514" s="9" t="s">
        <v>63305</v>
      </c>
      <c r="H14514" s="7">
        <v>3</v>
      </c>
    </row>
    <row r="14515" spans="7:8" x14ac:dyDescent="0.3">
      <c r="G14515" s="9" t="s">
        <v>63306</v>
      </c>
      <c r="H14515" s="7">
        <v>1</v>
      </c>
    </row>
    <row r="14516" spans="7:8" x14ac:dyDescent="0.3">
      <c r="G14516" s="9" t="s">
        <v>63307</v>
      </c>
      <c r="H14516" s="7">
        <v>1</v>
      </c>
    </row>
    <row r="14517" spans="7:8" x14ac:dyDescent="0.3">
      <c r="G14517" s="9" t="s">
        <v>63308</v>
      </c>
      <c r="H14517" s="7">
        <v>6</v>
      </c>
    </row>
    <row r="14518" spans="7:8" x14ac:dyDescent="0.3">
      <c r="G14518" s="9" t="s">
        <v>63309</v>
      </c>
      <c r="H14518" s="7">
        <v>1</v>
      </c>
    </row>
    <row r="14519" spans="7:8" x14ac:dyDescent="0.3">
      <c r="G14519" s="9" t="s">
        <v>63310</v>
      </c>
      <c r="H14519" s="7">
        <v>3</v>
      </c>
    </row>
    <row r="14520" spans="7:8" x14ac:dyDescent="0.3">
      <c r="G14520" s="9" t="s">
        <v>63311</v>
      </c>
      <c r="H14520" s="7">
        <v>4</v>
      </c>
    </row>
    <row r="14521" spans="7:8" x14ac:dyDescent="0.3">
      <c r="G14521" s="9" t="s">
        <v>63312</v>
      </c>
      <c r="H14521" s="7">
        <v>4</v>
      </c>
    </row>
    <row r="14522" spans="7:8" x14ac:dyDescent="0.3">
      <c r="G14522" s="9" t="s">
        <v>63313</v>
      </c>
      <c r="H14522" s="7">
        <v>2</v>
      </c>
    </row>
    <row r="14523" spans="7:8" x14ac:dyDescent="0.3">
      <c r="G14523" s="9" t="s">
        <v>63314</v>
      </c>
      <c r="H14523" s="7">
        <v>3</v>
      </c>
    </row>
    <row r="14524" spans="7:8" x14ac:dyDescent="0.3">
      <c r="G14524" s="9" t="s">
        <v>63315</v>
      </c>
      <c r="H14524" s="7">
        <v>2</v>
      </c>
    </row>
    <row r="14525" spans="7:8" x14ac:dyDescent="0.3">
      <c r="G14525" s="9" t="s">
        <v>63316</v>
      </c>
      <c r="H14525" s="7">
        <v>5</v>
      </c>
    </row>
    <row r="14526" spans="7:8" x14ac:dyDescent="0.3">
      <c r="G14526" s="9" t="s">
        <v>63317</v>
      </c>
      <c r="H14526" s="7">
        <v>1</v>
      </c>
    </row>
    <row r="14527" spans="7:8" x14ac:dyDescent="0.3">
      <c r="G14527" s="9" t="s">
        <v>63318</v>
      </c>
      <c r="H14527" s="7">
        <v>1</v>
      </c>
    </row>
    <row r="14528" spans="7:8" x14ac:dyDescent="0.3">
      <c r="G14528" s="9" t="s">
        <v>63319</v>
      </c>
      <c r="H14528" s="7">
        <v>2</v>
      </c>
    </row>
    <row r="14529" spans="7:8" x14ac:dyDescent="0.3">
      <c r="G14529" s="9" t="s">
        <v>63320</v>
      </c>
      <c r="H14529" s="7">
        <v>6</v>
      </c>
    </row>
    <row r="14530" spans="7:8" x14ac:dyDescent="0.3">
      <c r="G14530" s="9" t="s">
        <v>63321</v>
      </c>
      <c r="H14530" s="7">
        <v>4</v>
      </c>
    </row>
    <row r="14531" spans="7:8" x14ac:dyDescent="0.3">
      <c r="G14531" s="9" t="s">
        <v>63322</v>
      </c>
      <c r="H14531" s="7">
        <v>1</v>
      </c>
    </row>
    <row r="14532" spans="7:8" x14ac:dyDescent="0.3">
      <c r="G14532" s="9" t="s">
        <v>63323</v>
      </c>
      <c r="H14532" s="7">
        <v>1</v>
      </c>
    </row>
    <row r="14533" spans="7:8" x14ac:dyDescent="0.3">
      <c r="G14533" s="9" t="s">
        <v>63324</v>
      </c>
      <c r="H14533" s="7">
        <v>12</v>
      </c>
    </row>
    <row r="14534" spans="7:8" x14ac:dyDescent="0.3">
      <c r="G14534" s="9" t="s">
        <v>63325</v>
      </c>
      <c r="H14534" s="7">
        <v>3</v>
      </c>
    </row>
    <row r="14535" spans="7:8" x14ac:dyDescent="0.3">
      <c r="G14535" s="9" t="s">
        <v>63326</v>
      </c>
      <c r="H14535" s="7">
        <v>4</v>
      </c>
    </row>
    <row r="14536" spans="7:8" x14ac:dyDescent="0.3">
      <c r="G14536" s="9" t="s">
        <v>35678</v>
      </c>
      <c r="H14536" s="7">
        <v>1</v>
      </c>
    </row>
    <row r="14537" spans="7:8" x14ac:dyDescent="0.3">
      <c r="G14537" s="9" t="s">
        <v>63327</v>
      </c>
      <c r="H14537" s="7">
        <v>1</v>
      </c>
    </row>
    <row r="14538" spans="7:8" x14ac:dyDescent="0.3">
      <c r="G14538" s="9" t="s">
        <v>63328</v>
      </c>
      <c r="H14538" s="7">
        <v>1</v>
      </c>
    </row>
    <row r="14539" spans="7:8" x14ac:dyDescent="0.3">
      <c r="G14539" s="9" t="s">
        <v>63329</v>
      </c>
      <c r="H14539" s="7">
        <v>5</v>
      </c>
    </row>
    <row r="14540" spans="7:8" x14ac:dyDescent="0.3">
      <c r="G14540" s="9" t="s">
        <v>63330</v>
      </c>
      <c r="H14540" s="7">
        <v>7</v>
      </c>
    </row>
    <row r="14541" spans="7:8" x14ac:dyDescent="0.3">
      <c r="G14541" s="9" t="s">
        <v>63331</v>
      </c>
      <c r="H14541" s="7">
        <v>1</v>
      </c>
    </row>
    <row r="14542" spans="7:8" x14ac:dyDescent="0.3">
      <c r="G14542" s="9" t="s">
        <v>63332</v>
      </c>
      <c r="H14542" s="7">
        <v>1</v>
      </c>
    </row>
    <row r="14543" spans="7:8" x14ac:dyDescent="0.3">
      <c r="G14543" s="9" t="s">
        <v>63333</v>
      </c>
      <c r="H14543" s="7">
        <v>2</v>
      </c>
    </row>
    <row r="14544" spans="7:8" x14ac:dyDescent="0.3">
      <c r="G14544" s="9" t="s">
        <v>63334</v>
      </c>
      <c r="H14544" s="7">
        <v>4</v>
      </c>
    </row>
    <row r="14545" spans="7:8" x14ac:dyDescent="0.3">
      <c r="G14545" s="9" t="s">
        <v>63335</v>
      </c>
      <c r="H14545" s="7">
        <v>3</v>
      </c>
    </row>
    <row r="14546" spans="7:8" x14ac:dyDescent="0.3">
      <c r="G14546" s="9" t="s">
        <v>63336</v>
      </c>
      <c r="H14546" s="7">
        <v>2</v>
      </c>
    </row>
    <row r="14547" spans="7:8" x14ac:dyDescent="0.3">
      <c r="G14547" s="9" t="s">
        <v>63337</v>
      </c>
      <c r="H14547" s="7">
        <v>1</v>
      </c>
    </row>
    <row r="14548" spans="7:8" x14ac:dyDescent="0.3">
      <c r="G14548" s="9" t="s">
        <v>63338</v>
      </c>
      <c r="H14548" s="7">
        <v>1</v>
      </c>
    </row>
    <row r="14549" spans="7:8" x14ac:dyDescent="0.3">
      <c r="G14549" s="9" t="s">
        <v>63339</v>
      </c>
      <c r="H14549" s="7">
        <v>2</v>
      </c>
    </row>
    <row r="14550" spans="7:8" x14ac:dyDescent="0.3">
      <c r="G14550" s="9" t="s">
        <v>63340</v>
      </c>
      <c r="H14550" s="7">
        <v>1</v>
      </c>
    </row>
    <row r="14551" spans="7:8" x14ac:dyDescent="0.3">
      <c r="G14551" s="9" t="s">
        <v>63341</v>
      </c>
      <c r="H14551" s="7">
        <v>1</v>
      </c>
    </row>
    <row r="14552" spans="7:8" x14ac:dyDescent="0.3">
      <c r="G14552" s="9" t="s">
        <v>63342</v>
      </c>
      <c r="H14552" s="7">
        <v>2</v>
      </c>
    </row>
    <row r="14553" spans="7:8" x14ac:dyDescent="0.3">
      <c r="G14553" s="9" t="s">
        <v>63343</v>
      </c>
      <c r="H14553" s="7">
        <v>1</v>
      </c>
    </row>
    <row r="14554" spans="7:8" x14ac:dyDescent="0.3">
      <c r="G14554" s="9" t="s">
        <v>63344</v>
      </c>
      <c r="H14554" s="7">
        <v>4</v>
      </c>
    </row>
    <row r="14555" spans="7:8" x14ac:dyDescent="0.3">
      <c r="G14555" s="9" t="s">
        <v>63345</v>
      </c>
      <c r="H14555" s="7">
        <v>1</v>
      </c>
    </row>
    <row r="14556" spans="7:8" x14ac:dyDescent="0.3">
      <c r="G14556" s="9" t="s">
        <v>63346</v>
      </c>
      <c r="H14556" s="7">
        <v>1</v>
      </c>
    </row>
    <row r="14557" spans="7:8" x14ac:dyDescent="0.3">
      <c r="G14557" s="9" t="s">
        <v>63347</v>
      </c>
      <c r="H14557" s="7">
        <v>1</v>
      </c>
    </row>
    <row r="14558" spans="7:8" x14ac:dyDescent="0.3">
      <c r="G14558" s="9" t="s">
        <v>63348</v>
      </c>
      <c r="H14558" s="7">
        <v>1</v>
      </c>
    </row>
    <row r="14559" spans="7:8" x14ac:dyDescent="0.3">
      <c r="G14559" s="9" t="s">
        <v>63349</v>
      </c>
      <c r="H14559" s="7">
        <v>2</v>
      </c>
    </row>
    <row r="14560" spans="7:8" x14ac:dyDescent="0.3">
      <c r="G14560" s="9" t="s">
        <v>63350</v>
      </c>
      <c r="H14560" s="7">
        <v>3</v>
      </c>
    </row>
    <row r="14561" spans="7:8" x14ac:dyDescent="0.3">
      <c r="G14561" s="9" t="s">
        <v>63351</v>
      </c>
      <c r="H14561" s="7">
        <v>3</v>
      </c>
    </row>
    <row r="14562" spans="7:8" x14ac:dyDescent="0.3">
      <c r="G14562" s="9" t="s">
        <v>63352</v>
      </c>
      <c r="H14562" s="7">
        <v>1</v>
      </c>
    </row>
    <row r="14563" spans="7:8" x14ac:dyDescent="0.3">
      <c r="G14563" s="9" t="s">
        <v>63353</v>
      </c>
      <c r="H14563" s="7">
        <v>4</v>
      </c>
    </row>
    <row r="14564" spans="7:8" x14ac:dyDescent="0.3">
      <c r="G14564" s="9" t="s">
        <v>63354</v>
      </c>
      <c r="H14564" s="7">
        <v>1</v>
      </c>
    </row>
    <row r="14565" spans="7:8" x14ac:dyDescent="0.3">
      <c r="G14565" s="9" t="s">
        <v>63355</v>
      </c>
      <c r="H14565" s="7">
        <v>1</v>
      </c>
    </row>
    <row r="14566" spans="7:8" x14ac:dyDescent="0.3">
      <c r="G14566" s="9" t="s">
        <v>63356</v>
      </c>
      <c r="H14566" s="7">
        <v>1</v>
      </c>
    </row>
    <row r="14567" spans="7:8" x14ac:dyDescent="0.3">
      <c r="G14567" s="9" t="s">
        <v>63357</v>
      </c>
      <c r="H14567" s="7">
        <v>1</v>
      </c>
    </row>
    <row r="14568" spans="7:8" x14ac:dyDescent="0.3">
      <c r="G14568" s="9" t="s">
        <v>63358</v>
      </c>
      <c r="H14568" s="7">
        <v>4</v>
      </c>
    </row>
    <row r="14569" spans="7:8" x14ac:dyDescent="0.3">
      <c r="G14569" s="9" t="s">
        <v>36389</v>
      </c>
      <c r="H14569" s="7">
        <v>1</v>
      </c>
    </row>
    <row r="14570" spans="7:8" x14ac:dyDescent="0.3">
      <c r="G14570" s="9" t="s">
        <v>63359</v>
      </c>
      <c r="H14570" s="7">
        <v>9</v>
      </c>
    </row>
    <row r="14571" spans="7:8" x14ac:dyDescent="0.3">
      <c r="G14571" s="9" t="s">
        <v>63360</v>
      </c>
      <c r="H14571" s="7">
        <v>2</v>
      </c>
    </row>
    <row r="14572" spans="7:8" x14ac:dyDescent="0.3">
      <c r="G14572" s="9" t="s">
        <v>63361</v>
      </c>
      <c r="H14572" s="7">
        <v>12</v>
      </c>
    </row>
    <row r="14573" spans="7:8" x14ac:dyDescent="0.3">
      <c r="G14573" s="9" t="s">
        <v>63362</v>
      </c>
      <c r="H14573" s="7">
        <v>1</v>
      </c>
    </row>
    <row r="14574" spans="7:8" x14ac:dyDescent="0.3">
      <c r="G14574" s="9" t="s">
        <v>63363</v>
      </c>
      <c r="H14574" s="7">
        <v>2</v>
      </c>
    </row>
    <row r="14575" spans="7:8" x14ac:dyDescent="0.3">
      <c r="G14575" s="9" t="s">
        <v>47573</v>
      </c>
      <c r="H14575" s="7">
        <v>1</v>
      </c>
    </row>
    <row r="14576" spans="7:8" x14ac:dyDescent="0.3">
      <c r="G14576" s="9" t="s">
        <v>63364</v>
      </c>
      <c r="H14576" s="7">
        <v>1</v>
      </c>
    </row>
    <row r="14577" spans="7:8" x14ac:dyDescent="0.3">
      <c r="G14577" s="9" t="s">
        <v>63365</v>
      </c>
      <c r="H14577" s="7">
        <v>3</v>
      </c>
    </row>
    <row r="14578" spans="7:8" x14ac:dyDescent="0.3">
      <c r="G14578" s="9" t="s">
        <v>63366</v>
      </c>
      <c r="H14578" s="7">
        <v>1</v>
      </c>
    </row>
    <row r="14579" spans="7:8" x14ac:dyDescent="0.3">
      <c r="G14579" s="9" t="s">
        <v>63367</v>
      </c>
      <c r="H14579" s="7">
        <v>5</v>
      </c>
    </row>
    <row r="14580" spans="7:8" x14ac:dyDescent="0.3">
      <c r="G14580" s="9" t="s">
        <v>63370</v>
      </c>
      <c r="H14580" s="7">
        <v>4</v>
      </c>
    </row>
    <row r="14581" spans="7:8" x14ac:dyDescent="0.3">
      <c r="G14581" s="9" t="s">
        <v>63368</v>
      </c>
      <c r="H14581" s="7">
        <v>1</v>
      </c>
    </row>
    <row r="14582" spans="7:8" x14ac:dyDescent="0.3">
      <c r="G14582" s="9" t="s">
        <v>63369</v>
      </c>
      <c r="H14582" s="7">
        <v>1</v>
      </c>
    </row>
    <row r="14583" spans="7:8" x14ac:dyDescent="0.3">
      <c r="G14583" s="9" t="s">
        <v>63371</v>
      </c>
      <c r="H14583" s="7">
        <v>1</v>
      </c>
    </row>
    <row r="14584" spans="7:8" x14ac:dyDescent="0.3">
      <c r="G14584" s="9" t="s">
        <v>63372</v>
      </c>
      <c r="H14584" s="7">
        <v>1</v>
      </c>
    </row>
    <row r="14585" spans="7:8" x14ac:dyDescent="0.3">
      <c r="G14585" s="9" t="s">
        <v>63373</v>
      </c>
      <c r="H14585" s="7">
        <v>1</v>
      </c>
    </row>
    <row r="14586" spans="7:8" x14ac:dyDescent="0.3">
      <c r="G14586" s="9" t="s">
        <v>63374</v>
      </c>
      <c r="H14586" s="7">
        <v>2</v>
      </c>
    </row>
    <row r="14587" spans="7:8" x14ac:dyDescent="0.3">
      <c r="G14587" s="9" t="s">
        <v>63376</v>
      </c>
      <c r="H14587" s="7">
        <v>1</v>
      </c>
    </row>
    <row r="14588" spans="7:8" x14ac:dyDescent="0.3">
      <c r="G14588" s="9" t="s">
        <v>63375</v>
      </c>
      <c r="H14588" s="7">
        <v>6</v>
      </c>
    </row>
    <row r="14589" spans="7:8" x14ac:dyDescent="0.3">
      <c r="G14589" s="9" t="s">
        <v>63377</v>
      </c>
      <c r="H14589" s="7">
        <v>1</v>
      </c>
    </row>
    <row r="14590" spans="7:8" x14ac:dyDescent="0.3">
      <c r="G14590" s="9" t="s">
        <v>63378</v>
      </c>
      <c r="H14590" s="7">
        <v>2</v>
      </c>
    </row>
    <row r="14591" spans="7:8" x14ac:dyDescent="0.3">
      <c r="G14591" s="9" t="s">
        <v>63379</v>
      </c>
      <c r="H14591" s="7">
        <v>1</v>
      </c>
    </row>
    <row r="14592" spans="7:8" x14ac:dyDescent="0.3">
      <c r="G14592" s="9" t="s">
        <v>63380</v>
      </c>
      <c r="H14592" s="7">
        <v>1</v>
      </c>
    </row>
    <row r="14593" spans="7:8" x14ac:dyDescent="0.3">
      <c r="G14593" s="9" t="s">
        <v>63381</v>
      </c>
      <c r="H14593" s="7">
        <v>1</v>
      </c>
    </row>
    <row r="14594" spans="7:8" x14ac:dyDescent="0.3">
      <c r="G14594" s="9" t="s">
        <v>63382</v>
      </c>
      <c r="H14594" s="7">
        <v>1</v>
      </c>
    </row>
    <row r="14595" spans="7:8" x14ac:dyDescent="0.3">
      <c r="G14595" s="9" t="s">
        <v>63383</v>
      </c>
      <c r="H14595" s="7">
        <v>1</v>
      </c>
    </row>
    <row r="14596" spans="7:8" x14ac:dyDescent="0.3">
      <c r="G14596" s="9" t="s">
        <v>63384</v>
      </c>
      <c r="H14596" s="7">
        <v>6</v>
      </c>
    </row>
    <row r="14597" spans="7:8" x14ac:dyDescent="0.3">
      <c r="G14597" s="9" t="s">
        <v>63385</v>
      </c>
      <c r="H14597" s="7">
        <v>1</v>
      </c>
    </row>
    <row r="14598" spans="7:8" x14ac:dyDescent="0.3">
      <c r="G14598" s="9" t="s">
        <v>63386</v>
      </c>
      <c r="H14598" s="7">
        <v>1</v>
      </c>
    </row>
    <row r="14599" spans="7:8" x14ac:dyDescent="0.3">
      <c r="G14599" s="9" t="s">
        <v>63387</v>
      </c>
      <c r="H14599" s="7">
        <v>1</v>
      </c>
    </row>
    <row r="14600" spans="7:8" x14ac:dyDescent="0.3">
      <c r="G14600" s="9" t="s">
        <v>63388</v>
      </c>
      <c r="H14600" s="7">
        <v>1</v>
      </c>
    </row>
    <row r="14601" spans="7:8" x14ac:dyDescent="0.3">
      <c r="G14601" s="9" t="s">
        <v>63389</v>
      </c>
      <c r="H14601" s="7">
        <v>1</v>
      </c>
    </row>
    <row r="14602" spans="7:8" x14ac:dyDescent="0.3">
      <c r="G14602" s="9" t="s">
        <v>63390</v>
      </c>
      <c r="H14602" s="7">
        <v>1</v>
      </c>
    </row>
    <row r="14603" spans="7:8" x14ac:dyDescent="0.3">
      <c r="G14603" s="9" t="s">
        <v>63391</v>
      </c>
      <c r="H14603" s="7">
        <v>1</v>
      </c>
    </row>
    <row r="14604" spans="7:8" x14ac:dyDescent="0.3">
      <c r="G14604" s="9" t="s">
        <v>63392</v>
      </c>
      <c r="H14604" s="7">
        <v>11</v>
      </c>
    </row>
    <row r="14605" spans="7:8" x14ac:dyDescent="0.3">
      <c r="G14605" s="9" t="s">
        <v>63393</v>
      </c>
      <c r="H14605" s="7">
        <v>3</v>
      </c>
    </row>
    <row r="14606" spans="7:8" x14ac:dyDescent="0.3">
      <c r="G14606" s="9" t="s">
        <v>63394</v>
      </c>
      <c r="H14606" s="7">
        <v>1</v>
      </c>
    </row>
    <row r="14607" spans="7:8" x14ac:dyDescent="0.3">
      <c r="G14607" s="9" t="s">
        <v>63395</v>
      </c>
      <c r="H14607" s="7">
        <v>1</v>
      </c>
    </row>
    <row r="14608" spans="7:8" x14ac:dyDescent="0.3">
      <c r="G14608" s="9" t="s">
        <v>63396</v>
      </c>
      <c r="H14608" s="7">
        <v>4</v>
      </c>
    </row>
    <row r="14609" spans="7:8" x14ac:dyDescent="0.3">
      <c r="G14609" s="9" t="s">
        <v>63397</v>
      </c>
      <c r="H14609" s="7">
        <v>1</v>
      </c>
    </row>
    <row r="14610" spans="7:8" x14ac:dyDescent="0.3">
      <c r="G14610" s="9" t="s">
        <v>63398</v>
      </c>
      <c r="H14610" s="7">
        <v>7</v>
      </c>
    </row>
    <row r="14611" spans="7:8" x14ac:dyDescent="0.3">
      <c r="G14611" s="9" t="s">
        <v>63399</v>
      </c>
      <c r="H14611" s="7">
        <v>5</v>
      </c>
    </row>
    <row r="14612" spans="7:8" x14ac:dyDescent="0.3">
      <c r="G14612" s="9" t="s">
        <v>63400</v>
      </c>
      <c r="H14612" s="7">
        <v>2</v>
      </c>
    </row>
    <row r="14613" spans="7:8" x14ac:dyDescent="0.3">
      <c r="G14613" s="9" t="s">
        <v>63401</v>
      </c>
      <c r="H14613" s="7">
        <v>1</v>
      </c>
    </row>
    <row r="14614" spans="7:8" x14ac:dyDescent="0.3">
      <c r="G14614" s="9" t="s">
        <v>63402</v>
      </c>
      <c r="H14614" s="7">
        <v>3</v>
      </c>
    </row>
    <row r="14615" spans="7:8" x14ac:dyDescent="0.3">
      <c r="G14615" s="9" t="s">
        <v>63403</v>
      </c>
      <c r="H14615" s="7">
        <v>2</v>
      </c>
    </row>
    <row r="14616" spans="7:8" x14ac:dyDescent="0.3">
      <c r="G14616" s="9" t="s">
        <v>63404</v>
      </c>
      <c r="H14616" s="7">
        <v>1</v>
      </c>
    </row>
    <row r="14617" spans="7:8" x14ac:dyDescent="0.3">
      <c r="G14617" s="9" t="s">
        <v>63405</v>
      </c>
      <c r="H14617" s="7">
        <v>1</v>
      </c>
    </row>
    <row r="14618" spans="7:8" x14ac:dyDescent="0.3">
      <c r="G14618" s="9" t="s">
        <v>63406</v>
      </c>
      <c r="H14618" s="7">
        <v>2</v>
      </c>
    </row>
    <row r="14619" spans="7:8" x14ac:dyDescent="0.3">
      <c r="G14619" s="9" t="s">
        <v>63407</v>
      </c>
      <c r="H14619" s="7">
        <v>1</v>
      </c>
    </row>
    <row r="14620" spans="7:8" x14ac:dyDescent="0.3">
      <c r="G14620" s="9" t="s">
        <v>63408</v>
      </c>
      <c r="H14620" s="7">
        <v>1</v>
      </c>
    </row>
    <row r="14621" spans="7:8" x14ac:dyDescent="0.3">
      <c r="G14621" s="9" t="s">
        <v>63409</v>
      </c>
      <c r="H14621" s="7">
        <v>3</v>
      </c>
    </row>
    <row r="14622" spans="7:8" x14ac:dyDescent="0.3">
      <c r="G14622" s="9" t="s">
        <v>63410</v>
      </c>
      <c r="H14622" s="7">
        <v>3</v>
      </c>
    </row>
    <row r="14623" spans="7:8" x14ac:dyDescent="0.3">
      <c r="G14623" s="9" t="s">
        <v>42492</v>
      </c>
      <c r="H14623" s="7">
        <v>9</v>
      </c>
    </row>
    <row r="14624" spans="7:8" x14ac:dyDescent="0.3">
      <c r="G14624" s="9" t="s">
        <v>63411</v>
      </c>
      <c r="H14624" s="7">
        <v>1</v>
      </c>
    </row>
    <row r="14625" spans="7:8" x14ac:dyDescent="0.3">
      <c r="G14625" s="9" t="s">
        <v>63412</v>
      </c>
      <c r="H14625" s="7">
        <v>1</v>
      </c>
    </row>
    <row r="14626" spans="7:8" x14ac:dyDescent="0.3">
      <c r="G14626" s="9" t="s">
        <v>63413</v>
      </c>
      <c r="H14626" s="7">
        <v>1</v>
      </c>
    </row>
    <row r="14627" spans="7:8" x14ac:dyDescent="0.3">
      <c r="G14627" s="9" t="s">
        <v>63414</v>
      </c>
      <c r="H14627" s="7">
        <v>2</v>
      </c>
    </row>
    <row r="14628" spans="7:8" x14ac:dyDescent="0.3">
      <c r="G14628" s="9" t="s">
        <v>63415</v>
      </c>
      <c r="H14628" s="7">
        <v>1</v>
      </c>
    </row>
    <row r="14629" spans="7:8" x14ac:dyDescent="0.3">
      <c r="G14629" s="9" t="s">
        <v>63416</v>
      </c>
      <c r="H14629" s="7">
        <v>1</v>
      </c>
    </row>
    <row r="14630" spans="7:8" x14ac:dyDescent="0.3">
      <c r="G14630" s="9" t="s">
        <v>63417</v>
      </c>
      <c r="H14630" s="7">
        <v>1</v>
      </c>
    </row>
    <row r="14631" spans="7:8" x14ac:dyDescent="0.3">
      <c r="G14631" s="9" t="s">
        <v>63418</v>
      </c>
      <c r="H14631" s="7">
        <v>1</v>
      </c>
    </row>
    <row r="14632" spans="7:8" x14ac:dyDescent="0.3">
      <c r="G14632" s="9" t="s">
        <v>63419</v>
      </c>
      <c r="H14632" s="7">
        <v>1</v>
      </c>
    </row>
    <row r="14633" spans="7:8" x14ac:dyDescent="0.3">
      <c r="G14633" s="9" t="s">
        <v>63420</v>
      </c>
      <c r="H14633" s="7">
        <v>1</v>
      </c>
    </row>
    <row r="14634" spans="7:8" x14ac:dyDescent="0.3">
      <c r="G14634" s="9" t="s">
        <v>63421</v>
      </c>
      <c r="H14634" s="7">
        <v>1</v>
      </c>
    </row>
    <row r="14635" spans="7:8" x14ac:dyDescent="0.3">
      <c r="G14635" s="9" t="s">
        <v>63422</v>
      </c>
      <c r="H14635" s="7">
        <v>1</v>
      </c>
    </row>
    <row r="14636" spans="7:8" x14ac:dyDescent="0.3">
      <c r="G14636" s="9" t="s">
        <v>63423</v>
      </c>
      <c r="H14636" s="7">
        <v>1</v>
      </c>
    </row>
    <row r="14637" spans="7:8" x14ac:dyDescent="0.3">
      <c r="G14637" s="9" t="s">
        <v>63424</v>
      </c>
      <c r="H14637" s="7">
        <v>2</v>
      </c>
    </row>
    <row r="14638" spans="7:8" x14ac:dyDescent="0.3">
      <c r="G14638" s="9" t="s">
        <v>63427</v>
      </c>
      <c r="H14638" s="7">
        <v>6</v>
      </c>
    </row>
    <row r="14639" spans="7:8" x14ac:dyDescent="0.3">
      <c r="G14639" s="9" t="s">
        <v>63428</v>
      </c>
      <c r="H14639" s="7">
        <v>1</v>
      </c>
    </row>
    <row r="14640" spans="7:8" x14ac:dyDescent="0.3">
      <c r="G14640" s="9" t="s">
        <v>63429</v>
      </c>
      <c r="H14640" s="7">
        <v>1</v>
      </c>
    </row>
    <row r="14641" spans="7:8" x14ac:dyDescent="0.3">
      <c r="G14641" s="9" t="s">
        <v>63430</v>
      </c>
      <c r="H14641" s="7">
        <v>2</v>
      </c>
    </row>
    <row r="14642" spans="7:8" x14ac:dyDescent="0.3">
      <c r="G14642" s="9" t="s">
        <v>63431</v>
      </c>
      <c r="H14642" s="7">
        <v>1</v>
      </c>
    </row>
    <row r="14643" spans="7:8" x14ac:dyDescent="0.3">
      <c r="G14643" s="9" t="s">
        <v>63432</v>
      </c>
      <c r="H14643" s="7">
        <v>1</v>
      </c>
    </row>
    <row r="14644" spans="7:8" x14ac:dyDescent="0.3">
      <c r="G14644" s="9" t="s">
        <v>63433</v>
      </c>
      <c r="H14644" s="7">
        <v>3</v>
      </c>
    </row>
    <row r="14645" spans="7:8" x14ac:dyDescent="0.3">
      <c r="G14645" s="9" t="s">
        <v>63434</v>
      </c>
      <c r="H14645" s="7">
        <v>2</v>
      </c>
    </row>
    <row r="14646" spans="7:8" x14ac:dyDescent="0.3">
      <c r="G14646" s="9" t="s">
        <v>63435</v>
      </c>
      <c r="H14646" s="7">
        <v>2</v>
      </c>
    </row>
    <row r="14647" spans="7:8" x14ac:dyDescent="0.3">
      <c r="G14647" s="9" t="s">
        <v>63436</v>
      </c>
      <c r="H14647" s="7">
        <v>2</v>
      </c>
    </row>
    <row r="14648" spans="7:8" x14ac:dyDescent="0.3">
      <c r="G14648" s="9" t="s">
        <v>63437</v>
      </c>
      <c r="H14648" s="7">
        <v>3</v>
      </c>
    </row>
    <row r="14649" spans="7:8" x14ac:dyDescent="0.3">
      <c r="G14649" s="9" t="s">
        <v>63438</v>
      </c>
      <c r="H14649" s="7">
        <v>1</v>
      </c>
    </row>
    <row r="14650" spans="7:8" x14ac:dyDescent="0.3">
      <c r="G14650" s="9" t="s">
        <v>63439</v>
      </c>
      <c r="H14650" s="7">
        <v>2</v>
      </c>
    </row>
    <row r="14651" spans="7:8" x14ac:dyDescent="0.3">
      <c r="G14651" s="9" t="s">
        <v>63440</v>
      </c>
      <c r="H14651" s="7">
        <v>1</v>
      </c>
    </row>
    <row r="14652" spans="7:8" x14ac:dyDescent="0.3">
      <c r="G14652" s="9" t="s">
        <v>63441</v>
      </c>
      <c r="H14652" s="7">
        <v>1</v>
      </c>
    </row>
    <row r="14653" spans="7:8" x14ac:dyDescent="0.3">
      <c r="G14653" s="9" t="s">
        <v>63442</v>
      </c>
      <c r="H14653" s="7">
        <v>2</v>
      </c>
    </row>
    <row r="14654" spans="7:8" x14ac:dyDescent="0.3">
      <c r="G14654" s="9" t="s">
        <v>63443</v>
      </c>
      <c r="H14654" s="7">
        <v>2</v>
      </c>
    </row>
    <row r="14655" spans="7:8" x14ac:dyDescent="0.3">
      <c r="G14655" s="9" t="s">
        <v>63444</v>
      </c>
      <c r="H14655" s="7">
        <v>4</v>
      </c>
    </row>
    <row r="14656" spans="7:8" x14ac:dyDescent="0.3">
      <c r="G14656" s="9" t="s">
        <v>63445</v>
      </c>
      <c r="H14656" s="7">
        <v>2</v>
      </c>
    </row>
    <row r="14657" spans="7:8" x14ac:dyDescent="0.3">
      <c r="G14657" s="9" t="s">
        <v>63446</v>
      </c>
      <c r="H14657" s="7">
        <v>1</v>
      </c>
    </row>
    <row r="14658" spans="7:8" x14ac:dyDescent="0.3">
      <c r="G14658" s="9" t="s">
        <v>63447</v>
      </c>
      <c r="H14658" s="7">
        <v>6</v>
      </c>
    </row>
    <row r="14659" spans="7:8" x14ac:dyDescent="0.3">
      <c r="G14659" s="9" t="s">
        <v>63448</v>
      </c>
      <c r="H14659" s="7">
        <v>1</v>
      </c>
    </row>
    <row r="14660" spans="7:8" x14ac:dyDescent="0.3">
      <c r="G14660" s="9" t="s">
        <v>63449</v>
      </c>
      <c r="H14660" s="7">
        <v>1</v>
      </c>
    </row>
    <row r="14661" spans="7:8" x14ac:dyDescent="0.3">
      <c r="G14661" s="9" t="s">
        <v>63450</v>
      </c>
      <c r="H14661" s="7">
        <v>1</v>
      </c>
    </row>
    <row r="14662" spans="7:8" x14ac:dyDescent="0.3">
      <c r="G14662" s="9" t="s">
        <v>63426</v>
      </c>
      <c r="H14662" s="7">
        <v>1</v>
      </c>
    </row>
    <row r="14663" spans="7:8" x14ac:dyDescent="0.3">
      <c r="G14663" s="9" t="s">
        <v>63451</v>
      </c>
      <c r="H14663" s="7">
        <v>1</v>
      </c>
    </row>
    <row r="14664" spans="7:8" x14ac:dyDescent="0.3">
      <c r="G14664" s="9" t="s">
        <v>63452</v>
      </c>
      <c r="H14664" s="7">
        <v>1</v>
      </c>
    </row>
    <row r="14665" spans="7:8" x14ac:dyDescent="0.3">
      <c r="G14665" s="9" t="s">
        <v>63453</v>
      </c>
      <c r="H14665" s="7">
        <v>3</v>
      </c>
    </row>
    <row r="14666" spans="7:8" x14ac:dyDescent="0.3">
      <c r="G14666" s="9" t="s">
        <v>63454</v>
      </c>
      <c r="H14666" s="7">
        <v>1</v>
      </c>
    </row>
    <row r="14667" spans="7:8" x14ac:dyDescent="0.3">
      <c r="G14667" s="9" t="s">
        <v>63455</v>
      </c>
      <c r="H14667" s="7">
        <v>1</v>
      </c>
    </row>
    <row r="14668" spans="7:8" x14ac:dyDescent="0.3">
      <c r="G14668" s="9" t="s">
        <v>63456</v>
      </c>
      <c r="H14668" s="7">
        <v>2</v>
      </c>
    </row>
    <row r="14669" spans="7:8" x14ac:dyDescent="0.3">
      <c r="G14669" s="9" t="s">
        <v>63425</v>
      </c>
      <c r="H14669" s="7">
        <v>1</v>
      </c>
    </row>
    <row r="14670" spans="7:8" x14ac:dyDescent="0.3">
      <c r="G14670" s="9" t="s">
        <v>63457</v>
      </c>
      <c r="H14670" s="7">
        <v>1</v>
      </c>
    </row>
    <row r="14671" spans="7:8" x14ac:dyDescent="0.3">
      <c r="G14671" s="9" t="s">
        <v>63458</v>
      </c>
      <c r="H14671" s="7">
        <v>1</v>
      </c>
    </row>
    <row r="14672" spans="7:8" x14ac:dyDescent="0.3">
      <c r="G14672" s="9" t="s">
        <v>63459</v>
      </c>
      <c r="H14672" s="7">
        <v>1</v>
      </c>
    </row>
    <row r="14673" spans="7:8" x14ac:dyDescent="0.3">
      <c r="G14673" s="9" t="s">
        <v>63460</v>
      </c>
      <c r="H14673" s="7">
        <v>1</v>
      </c>
    </row>
    <row r="14674" spans="7:8" x14ac:dyDescent="0.3">
      <c r="G14674" s="9" t="s">
        <v>63461</v>
      </c>
      <c r="H14674" s="7">
        <v>1</v>
      </c>
    </row>
    <row r="14675" spans="7:8" x14ac:dyDescent="0.3">
      <c r="G14675" s="9" t="s">
        <v>63462</v>
      </c>
      <c r="H14675" s="7">
        <v>1</v>
      </c>
    </row>
    <row r="14676" spans="7:8" x14ac:dyDescent="0.3">
      <c r="G14676" s="9" t="s">
        <v>63463</v>
      </c>
      <c r="H14676" s="7">
        <v>1</v>
      </c>
    </row>
    <row r="14677" spans="7:8" x14ac:dyDescent="0.3">
      <c r="G14677" s="9" t="s">
        <v>62572</v>
      </c>
      <c r="H14677" s="7">
        <v>1</v>
      </c>
    </row>
    <row r="14678" spans="7:8" x14ac:dyDescent="0.3">
      <c r="G14678" s="9" t="s">
        <v>62542</v>
      </c>
      <c r="H14678" s="7">
        <v>1</v>
      </c>
    </row>
    <row r="14679" spans="7:8" x14ac:dyDescent="0.3">
      <c r="G14679" s="9" t="s">
        <v>62575</v>
      </c>
      <c r="H14679" s="7">
        <v>1</v>
      </c>
    </row>
    <row r="14680" spans="7:8" x14ac:dyDescent="0.3">
      <c r="G14680" s="9" t="s">
        <v>62573</v>
      </c>
      <c r="H14680" s="7">
        <v>1</v>
      </c>
    </row>
    <row r="14681" spans="7:8" x14ac:dyDescent="0.3">
      <c r="G14681" s="9" t="s">
        <v>62574</v>
      </c>
      <c r="H14681" s="7">
        <v>2</v>
      </c>
    </row>
    <row r="14682" spans="7:8" x14ac:dyDescent="0.3">
      <c r="G14682" s="9" t="s">
        <v>62576</v>
      </c>
      <c r="H14682" s="7">
        <v>1</v>
      </c>
    </row>
    <row r="14683" spans="7:8" x14ac:dyDescent="0.3">
      <c r="G14683" s="9" t="s">
        <v>63464</v>
      </c>
      <c r="H14683" s="7">
        <v>1</v>
      </c>
    </row>
    <row r="14684" spans="7:8" x14ac:dyDescent="0.3">
      <c r="G14684" s="9" t="s">
        <v>63465</v>
      </c>
      <c r="H14684" s="7">
        <v>1</v>
      </c>
    </row>
    <row r="14685" spans="7:8" x14ac:dyDescent="0.3">
      <c r="G14685" s="9" t="s">
        <v>63466</v>
      </c>
      <c r="H14685" s="7">
        <v>2</v>
      </c>
    </row>
    <row r="14686" spans="7:8" x14ac:dyDescent="0.3">
      <c r="G14686" s="9" t="s">
        <v>63467</v>
      </c>
      <c r="H14686" s="7">
        <v>1</v>
      </c>
    </row>
    <row r="14687" spans="7:8" x14ac:dyDescent="0.3">
      <c r="G14687" s="9" t="s">
        <v>63468</v>
      </c>
      <c r="H14687" s="7">
        <v>1</v>
      </c>
    </row>
    <row r="14688" spans="7:8" x14ac:dyDescent="0.3">
      <c r="G14688" s="9" t="s">
        <v>63469</v>
      </c>
      <c r="H14688" s="7">
        <v>1</v>
      </c>
    </row>
    <row r="14689" spans="7:8" x14ac:dyDescent="0.3">
      <c r="G14689" s="9" t="s">
        <v>63470</v>
      </c>
      <c r="H14689" s="7">
        <v>1</v>
      </c>
    </row>
    <row r="14690" spans="7:8" x14ac:dyDescent="0.3">
      <c r="G14690" s="9" t="s">
        <v>13999</v>
      </c>
      <c r="H14690" s="7">
        <v>1</v>
      </c>
    </row>
    <row r="14691" spans="7:8" x14ac:dyDescent="0.3">
      <c r="G14691" s="9" t="s">
        <v>63471</v>
      </c>
      <c r="H14691" s="7">
        <v>1</v>
      </c>
    </row>
    <row r="14692" spans="7:8" x14ac:dyDescent="0.3">
      <c r="G14692" s="9" t="s">
        <v>63472</v>
      </c>
      <c r="H14692" s="7">
        <v>1</v>
      </c>
    </row>
    <row r="14693" spans="7:8" x14ac:dyDescent="0.3">
      <c r="G14693" s="9" t="s">
        <v>63473</v>
      </c>
      <c r="H14693" s="7">
        <v>5</v>
      </c>
    </row>
    <row r="14694" spans="7:8" x14ac:dyDescent="0.3">
      <c r="G14694" s="9" t="s">
        <v>63474</v>
      </c>
      <c r="H14694" s="7">
        <v>1</v>
      </c>
    </row>
    <row r="14695" spans="7:8" x14ac:dyDescent="0.3">
      <c r="G14695" s="9" t="s">
        <v>63475</v>
      </c>
      <c r="H14695" s="7">
        <v>1</v>
      </c>
    </row>
    <row r="14696" spans="7:8" x14ac:dyDescent="0.3">
      <c r="G14696" s="9" t="s">
        <v>63476</v>
      </c>
      <c r="H14696" s="7">
        <v>4</v>
      </c>
    </row>
    <row r="14697" spans="7:8" x14ac:dyDescent="0.3">
      <c r="G14697" s="9" t="s">
        <v>63477</v>
      </c>
      <c r="H14697" s="7">
        <v>1</v>
      </c>
    </row>
    <row r="14698" spans="7:8" x14ac:dyDescent="0.3">
      <c r="G14698" s="9" t="s">
        <v>63499</v>
      </c>
      <c r="H14698" s="7">
        <v>1</v>
      </c>
    </row>
    <row r="14699" spans="7:8" x14ac:dyDescent="0.3">
      <c r="G14699" s="9" t="s">
        <v>63500</v>
      </c>
      <c r="H14699" s="7">
        <v>1</v>
      </c>
    </row>
    <row r="14700" spans="7:8" x14ac:dyDescent="0.3">
      <c r="G14700" s="9" t="s">
        <v>63478</v>
      </c>
      <c r="H14700" s="7">
        <v>1</v>
      </c>
    </row>
    <row r="14701" spans="7:8" x14ac:dyDescent="0.3">
      <c r="G14701" s="9" t="s">
        <v>40292</v>
      </c>
      <c r="H14701" s="7">
        <v>1</v>
      </c>
    </row>
    <row r="14702" spans="7:8" x14ac:dyDescent="0.3">
      <c r="G14702" s="9" t="s">
        <v>63479</v>
      </c>
      <c r="H14702" s="7">
        <v>1</v>
      </c>
    </row>
    <row r="14703" spans="7:8" x14ac:dyDescent="0.3">
      <c r="G14703" s="9" t="s">
        <v>63480</v>
      </c>
      <c r="H14703" s="7">
        <v>1</v>
      </c>
    </row>
    <row r="14704" spans="7:8" x14ac:dyDescent="0.3">
      <c r="G14704" s="9" t="s">
        <v>63481</v>
      </c>
      <c r="H14704" s="7">
        <v>1</v>
      </c>
    </row>
    <row r="14705" spans="7:8" x14ac:dyDescent="0.3">
      <c r="G14705" s="9" t="s">
        <v>63482</v>
      </c>
      <c r="H14705" s="7">
        <v>1</v>
      </c>
    </row>
    <row r="14706" spans="7:8" x14ac:dyDescent="0.3">
      <c r="G14706" s="9" t="s">
        <v>63483</v>
      </c>
      <c r="H14706" s="7">
        <v>1</v>
      </c>
    </row>
    <row r="14707" spans="7:8" x14ac:dyDescent="0.3">
      <c r="G14707" s="9" t="s">
        <v>63484</v>
      </c>
      <c r="H14707" s="7">
        <v>1</v>
      </c>
    </row>
    <row r="14708" spans="7:8" x14ac:dyDescent="0.3">
      <c r="G14708" s="9" t="s">
        <v>63485</v>
      </c>
      <c r="H14708" s="7">
        <v>6</v>
      </c>
    </row>
    <row r="14709" spans="7:8" x14ac:dyDescent="0.3">
      <c r="G14709" s="9" t="s">
        <v>63498</v>
      </c>
      <c r="H14709" s="7">
        <v>1</v>
      </c>
    </row>
    <row r="14710" spans="7:8" x14ac:dyDescent="0.3">
      <c r="G14710" s="9" t="s">
        <v>63501</v>
      </c>
      <c r="H14710" s="7">
        <v>8</v>
      </c>
    </row>
    <row r="14711" spans="7:8" x14ac:dyDescent="0.3">
      <c r="G14711" s="9" t="s">
        <v>63502</v>
      </c>
      <c r="H14711" s="7">
        <v>1</v>
      </c>
    </row>
    <row r="14712" spans="7:8" x14ac:dyDescent="0.3">
      <c r="G14712" s="9" t="s">
        <v>63503</v>
      </c>
      <c r="H14712" s="7">
        <v>1</v>
      </c>
    </row>
    <row r="14713" spans="7:8" x14ac:dyDescent="0.3">
      <c r="G14713" s="9" t="s">
        <v>63486</v>
      </c>
      <c r="H14713" s="7">
        <v>1</v>
      </c>
    </row>
    <row r="14714" spans="7:8" x14ac:dyDescent="0.3">
      <c r="G14714" s="9" t="s">
        <v>63487</v>
      </c>
      <c r="H14714" s="7">
        <v>1</v>
      </c>
    </row>
    <row r="14715" spans="7:8" x14ac:dyDescent="0.3">
      <c r="G14715" s="9" t="s">
        <v>63488</v>
      </c>
      <c r="H14715" s="7">
        <v>2</v>
      </c>
    </row>
    <row r="14716" spans="7:8" x14ac:dyDescent="0.3">
      <c r="G14716" s="9" t="s">
        <v>63504</v>
      </c>
      <c r="H14716" s="7">
        <v>1</v>
      </c>
    </row>
    <row r="14717" spans="7:8" x14ac:dyDescent="0.3">
      <c r="G14717" s="9" t="s">
        <v>63505</v>
      </c>
      <c r="H14717" s="7">
        <v>2</v>
      </c>
    </row>
    <row r="14718" spans="7:8" x14ac:dyDescent="0.3">
      <c r="G14718" s="9" t="s">
        <v>63506</v>
      </c>
      <c r="H14718" s="7">
        <v>1</v>
      </c>
    </row>
    <row r="14719" spans="7:8" x14ac:dyDescent="0.3">
      <c r="G14719" s="9" t="s">
        <v>63507</v>
      </c>
      <c r="H14719" s="7">
        <v>1</v>
      </c>
    </row>
    <row r="14720" spans="7:8" x14ac:dyDescent="0.3">
      <c r="G14720" s="9" t="s">
        <v>63489</v>
      </c>
      <c r="H14720" s="7">
        <v>1</v>
      </c>
    </row>
    <row r="14721" spans="7:8" x14ac:dyDescent="0.3">
      <c r="G14721" s="9" t="s">
        <v>63490</v>
      </c>
      <c r="H14721" s="7">
        <v>1</v>
      </c>
    </row>
    <row r="14722" spans="7:8" x14ac:dyDescent="0.3">
      <c r="G14722" s="9" t="s">
        <v>63491</v>
      </c>
      <c r="H14722" s="7">
        <v>1</v>
      </c>
    </row>
    <row r="14723" spans="7:8" x14ac:dyDescent="0.3">
      <c r="G14723" s="9" t="s">
        <v>63492</v>
      </c>
      <c r="H14723" s="7">
        <v>1</v>
      </c>
    </row>
    <row r="14724" spans="7:8" x14ac:dyDescent="0.3">
      <c r="G14724" s="9" t="s">
        <v>63508</v>
      </c>
      <c r="H14724" s="7">
        <v>3</v>
      </c>
    </row>
    <row r="14725" spans="7:8" x14ac:dyDescent="0.3">
      <c r="G14725" s="9" t="s">
        <v>63509</v>
      </c>
      <c r="H14725" s="7">
        <v>1</v>
      </c>
    </row>
    <row r="14726" spans="7:8" x14ac:dyDescent="0.3">
      <c r="G14726" s="9" t="s">
        <v>63510</v>
      </c>
      <c r="H14726" s="7">
        <v>1</v>
      </c>
    </row>
    <row r="14727" spans="7:8" x14ac:dyDescent="0.3">
      <c r="G14727" s="9" t="s">
        <v>63511</v>
      </c>
      <c r="H14727" s="7">
        <v>3</v>
      </c>
    </row>
    <row r="14728" spans="7:8" x14ac:dyDescent="0.3">
      <c r="G14728" s="9" t="s">
        <v>63512</v>
      </c>
      <c r="H14728" s="7">
        <v>1</v>
      </c>
    </row>
    <row r="14729" spans="7:8" x14ac:dyDescent="0.3">
      <c r="G14729" s="9" t="s">
        <v>63513</v>
      </c>
      <c r="H14729" s="7">
        <v>1</v>
      </c>
    </row>
    <row r="14730" spans="7:8" x14ac:dyDescent="0.3">
      <c r="G14730" s="9" t="s">
        <v>63514</v>
      </c>
      <c r="H14730" s="7">
        <v>1</v>
      </c>
    </row>
    <row r="14731" spans="7:8" x14ac:dyDescent="0.3">
      <c r="G14731" s="9" t="s">
        <v>63515</v>
      </c>
      <c r="H14731" s="7">
        <v>3</v>
      </c>
    </row>
    <row r="14732" spans="7:8" x14ac:dyDescent="0.3">
      <c r="G14732" s="9" t="s">
        <v>63516</v>
      </c>
      <c r="H14732" s="7">
        <v>1</v>
      </c>
    </row>
    <row r="14733" spans="7:8" x14ac:dyDescent="0.3">
      <c r="G14733" s="9" t="s">
        <v>63493</v>
      </c>
      <c r="H14733" s="7">
        <v>2</v>
      </c>
    </row>
    <row r="14734" spans="7:8" x14ac:dyDescent="0.3">
      <c r="G14734" s="9" t="s">
        <v>63494</v>
      </c>
      <c r="H14734" s="7">
        <v>2</v>
      </c>
    </row>
    <row r="14735" spans="7:8" x14ac:dyDescent="0.3">
      <c r="G14735" s="9" t="s">
        <v>63495</v>
      </c>
      <c r="H14735" s="7">
        <v>1</v>
      </c>
    </row>
    <row r="14736" spans="7:8" x14ac:dyDescent="0.3">
      <c r="G14736" s="9" t="s">
        <v>63517</v>
      </c>
      <c r="H14736" s="7">
        <v>1</v>
      </c>
    </row>
    <row r="14737" spans="7:8" x14ac:dyDescent="0.3">
      <c r="G14737" s="9" t="s">
        <v>63496</v>
      </c>
      <c r="H14737" s="7">
        <v>1</v>
      </c>
    </row>
    <row r="14738" spans="7:8" x14ac:dyDescent="0.3">
      <c r="G14738" s="9" t="s">
        <v>63518</v>
      </c>
      <c r="H14738" s="7">
        <v>2</v>
      </c>
    </row>
    <row r="14739" spans="7:8" x14ac:dyDescent="0.3">
      <c r="G14739" s="9" t="s">
        <v>63497</v>
      </c>
      <c r="H14739" s="7">
        <v>3</v>
      </c>
    </row>
    <row r="14740" spans="7:8" x14ac:dyDescent="0.3">
      <c r="G14740" s="9" t="s">
        <v>63519</v>
      </c>
      <c r="H14740" s="7">
        <v>1</v>
      </c>
    </row>
    <row r="14741" spans="7:8" x14ac:dyDescent="0.3">
      <c r="G14741" s="9" t="s">
        <v>63520</v>
      </c>
      <c r="H14741" s="7">
        <v>1</v>
      </c>
    </row>
    <row r="14742" spans="7:8" x14ac:dyDescent="0.3">
      <c r="G14742" s="9" t="s">
        <v>63521</v>
      </c>
      <c r="H14742" s="7">
        <v>1</v>
      </c>
    </row>
    <row r="14743" spans="7:8" x14ac:dyDescent="0.3">
      <c r="G14743" s="9" t="s">
        <v>63522</v>
      </c>
      <c r="H14743" s="7">
        <v>2</v>
      </c>
    </row>
    <row r="14744" spans="7:8" x14ac:dyDescent="0.3">
      <c r="G14744" s="9" t="s">
        <v>63523</v>
      </c>
      <c r="H14744" s="7">
        <v>1</v>
      </c>
    </row>
    <row r="14745" spans="7:8" x14ac:dyDescent="0.3">
      <c r="G14745" s="9" t="s">
        <v>63524</v>
      </c>
      <c r="H14745" s="7">
        <v>1</v>
      </c>
    </row>
    <row r="14746" spans="7:8" x14ac:dyDescent="0.3">
      <c r="G14746" s="9" t="s">
        <v>63525</v>
      </c>
      <c r="H14746" s="7">
        <v>1</v>
      </c>
    </row>
    <row r="14747" spans="7:8" x14ac:dyDescent="0.3">
      <c r="G14747" s="9" t="s">
        <v>63526</v>
      </c>
      <c r="H14747" s="7">
        <v>2</v>
      </c>
    </row>
    <row r="14748" spans="7:8" x14ac:dyDescent="0.3">
      <c r="G14748" s="9" t="s">
        <v>63527</v>
      </c>
      <c r="H14748" s="7">
        <v>1</v>
      </c>
    </row>
    <row r="14749" spans="7:8" x14ac:dyDescent="0.3">
      <c r="G14749" s="9" t="s">
        <v>63528</v>
      </c>
      <c r="H14749" s="7">
        <v>2</v>
      </c>
    </row>
    <row r="14750" spans="7:8" x14ac:dyDescent="0.3">
      <c r="G14750" s="9" t="s">
        <v>63529</v>
      </c>
      <c r="H14750" s="7">
        <v>1</v>
      </c>
    </row>
    <row r="14751" spans="7:8" x14ac:dyDescent="0.3">
      <c r="G14751" s="9" t="s">
        <v>63530</v>
      </c>
      <c r="H14751" s="7">
        <v>10</v>
      </c>
    </row>
    <row r="14752" spans="7:8" x14ac:dyDescent="0.3">
      <c r="G14752" s="9" t="s">
        <v>63531</v>
      </c>
      <c r="H14752" s="7">
        <v>1</v>
      </c>
    </row>
    <row r="14753" spans="7:8" x14ac:dyDescent="0.3">
      <c r="G14753" s="9" t="s">
        <v>37258</v>
      </c>
      <c r="H14753" s="7">
        <v>8</v>
      </c>
    </row>
    <row r="14754" spans="7:8" x14ac:dyDescent="0.3">
      <c r="G14754" s="9" t="s">
        <v>63532</v>
      </c>
      <c r="H14754" s="7">
        <v>1</v>
      </c>
    </row>
    <row r="14755" spans="7:8" x14ac:dyDescent="0.3">
      <c r="G14755" s="9" t="s">
        <v>63533</v>
      </c>
      <c r="H14755" s="7">
        <v>1</v>
      </c>
    </row>
    <row r="14756" spans="7:8" x14ac:dyDescent="0.3">
      <c r="G14756" s="9" t="s">
        <v>63534</v>
      </c>
      <c r="H14756" s="7">
        <v>1</v>
      </c>
    </row>
    <row r="14757" spans="7:8" x14ac:dyDescent="0.3">
      <c r="G14757" s="9" t="s">
        <v>63535</v>
      </c>
      <c r="H14757" s="7">
        <v>1</v>
      </c>
    </row>
    <row r="14758" spans="7:8" x14ac:dyDescent="0.3">
      <c r="G14758" s="9" t="s">
        <v>63536</v>
      </c>
      <c r="H14758" s="7">
        <v>2</v>
      </c>
    </row>
    <row r="14759" spans="7:8" x14ac:dyDescent="0.3">
      <c r="G14759" s="9" t="s">
        <v>63537</v>
      </c>
      <c r="H14759" s="7">
        <v>1</v>
      </c>
    </row>
    <row r="14760" spans="7:8" x14ac:dyDescent="0.3">
      <c r="G14760" s="9" t="s">
        <v>63538</v>
      </c>
      <c r="H14760" s="7">
        <v>1</v>
      </c>
    </row>
    <row r="14761" spans="7:8" x14ac:dyDescent="0.3">
      <c r="G14761" s="9" t="s">
        <v>63539</v>
      </c>
      <c r="H14761" s="7">
        <v>7</v>
      </c>
    </row>
    <row r="14762" spans="7:8" x14ac:dyDescent="0.3">
      <c r="G14762" s="9" t="s">
        <v>63540</v>
      </c>
      <c r="H14762" s="7">
        <v>1</v>
      </c>
    </row>
    <row r="14763" spans="7:8" x14ac:dyDescent="0.3">
      <c r="G14763" s="9" t="s">
        <v>17902</v>
      </c>
      <c r="H14763" s="7">
        <v>12</v>
      </c>
    </row>
    <row r="14764" spans="7:8" x14ac:dyDescent="0.3">
      <c r="G14764" s="9" t="s">
        <v>63541</v>
      </c>
      <c r="H14764" s="7">
        <v>1</v>
      </c>
    </row>
    <row r="14765" spans="7:8" x14ac:dyDescent="0.3">
      <c r="G14765" s="9" t="s">
        <v>63542</v>
      </c>
      <c r="H14765" s="7">
        <v>4</v>
      </c>
    </row>
    <row r="14766" spans="7:8" x14ac:dyDescent="0.3">
      <c r="G14766" s="9" t="s">
        <v>4606</v>
      </c>
      <c r="H14766" s="7">
        <v>3</v>
      </c>
    </row>
    <row r="14767" spans="7:8" x14ac:dyDescent="0.3">
      <c r="G14767" s="9" t="s">
        <v>19175</v>
      </c>
      <c r="H14767" s="7">
        <v>8</v>
      </c>
    </row>
    <row r="14768" spans="7:8" x14ac:dyDescent="0.3">
      <c r="G14768" s="9" t="s">
        <v>63543</v>
      </c>
      <c r="H14768" s="7">
        <v>1</v>
      </c>
    </row>
    <row r="14769" spans="7:8" x14ac:dyDescent="0.3">
      <c r="G14769" s="9" t="s">
        <v>63544</v>
      </c>
      <c r="H14769" s="7">
        <v>4</v>
      </c>
    </row>
    <row r="14770" spans="7:8" x14ac:dyDescent="0.3">
      <c r="G14770" s="9" t="s">
        <v>63545</v>
      </c>
      <c r="H14770" s="7">
        <v>2</v>
      </c>
    </row>
    <row r="14771" spans="7:8" x14ac:dyDescent="0.3">
      <c r="G14771" s="9" t="s">
        <v>63546</v>
      </c>
      <c r="H14771" s="7">
        <v>2</v>
      </c>
    </row>
    <row r="14772" spans="7:8" x14ac:dyDescent="0.3">
      <c r="G14772" s="9" t="s">
        <v>63547</v>
      </c>
      <c r="H14772" s="7">
        <v>1</v>
      </c>
    </row>
    <row r="14773" spans="7:8" x14ac:dyDescent="0.3">
      <c r="G14773" s="9" t="s">
        <v>63548</v>
      </c>
      <c r="H14773" s="7">
        <v>1</v>
      </c>
    </row>
    <row r="14774" spans="7:8" x14ac:dyDescent="0.3">
      <c r="G14774" s="9" t="s">
        <v>63549</v>
      </c>
      <c r="H14774" s="7">
        <v>1</v>
      </c>
    </row>
    <row r="14775" spans="7:8" x14ac:dyDescent="0.3">
      <c r="G14775" s="9" t="s">
        <v>63550</v>
      </c>
      <c r="H14775" s="7">
        <v>1</v>
      </c>
    </row>
    <row r="14776" spans="7:8" x14ac:dyDescent="0.3">
      <c r="G14776" s="9" t="s">
        <v>63551</v>
      </c>
      <c r="H14776" s="7">
        <v>1</v>
      </c>
    </row>
    <row r="14777" spans="7:8" x14ac:dyDescent="0.3">
      <c r="G14777" s="9" t="s">
        <v>63552</v>
      </c>
      <c r="H14777" s="7">
        <v>1</v>
      </c>
    </row>
    <row r="14778" spans="7:8" x14ac:dyDescent="0.3">
      <c r="G14778" s="9" t="s">
        <v>63553</v>
      </c>
      <c r="H14778" s="7">
        <v>2</v>
      </c>
    </row>
    <row r="14779" spans="7:8" x14ac:dyDescent="0.3">
      <c r="G14779" s="9" t="s">
        <v>63554</v>
      </c>
      <c r="H14779" s="7">
        <v>1</v>
      </c>
    </row>
    <row r="14780" spans="7:8" x14ac:dyDescent="0.3">
      <c r="G14780" s="9" t="s">
        <v>63555</v>
      </c>
      <c r="H14780" s="7">
        <v>2</v>
      </c>
    </row>
    <row r="14781" spans="7:8" x14ac:dyDescent="0.3">
      <c r="G14781" s="9" t="s">
        <v>63556</v>
      </c>
      <c r="H14781" s="7">
        <v>1</v>
      </c>
    </row>
    <row r="14782" spans="7:8" x14ac:dyDescent="0.3">
      <c r="G14782" s="9" t="s">
        <v>63557</v>
      </c>
      <c r="H14782" s="7">
        <v>1</v>
      </c>
    </row>
    <row r="14783" spans="7:8" x14ac:dyDescent="0.3">
      <c r="G14783" s="9" t="s">
        <v>63558</v>
      </c>
      <c r="H14783" s="7">
        <v>1</v>
      </c>
    </row>
    <row r="14784" spans="7:8" x14ac:dyDescent="0.3">
      <c r="G14784" s="9" t="s">
        <v>63559</v>
      </c>
      <c r="H14784" s="7">
        <v>1</v>
      </c>
    </row>
    <row r="14785" spans="7:8" x14ac:dyDescent="0.3">
      <c r="G14785" s="9" t="s">
        <v>63560</v>
      </c>
      <c r="H14785" s="7">
        <v>1</v>
      </c>
    </row>
    <row r="14786" spans="7:8" x14ac:dyDescent="0.3">
      <c r="G14786" s="9" t="s">
        <v>63561</v>
      </c>
      <c r="H14786" s="7">
        <v>3</v>
      </c>
    </row>
    <row r="14787" spans="7:8" x14ac:dyDescent="0.3">
      <c r="G14787" s="9" t="s">
        <v>63562</v>
      </c>
      <c r="H14787" s="7">
        <v>1</v>
      </c>
    </row>
    <row r="14788" spans="7:8" x14ac:dyDescent="0.3">
      <c r="G14788" s="9" t="s">
        <v>63563</v>
      </c>
      <c r="H14788" s="7">
        <v>1</v>
      </c>
    </row>
    <row r="14789" spans="7:8" x14ac:dyDescent="0.3">
      <c r="G14789" s="9" t="s">
        <v>63564</v>
      </c>
      <c r="H14789" s="7">
        <v>4</v>
      </c>
    </row>
    <row r="14790" spans="7:8" x14ac:dyDescent="0.3">
      <c r="G14790" s="9" t="s">
        <v>63565</v>
      </c>
      <c r="H14790" s="7">
        <v>1</v>
      </c>
    </row>
    <row r="14791" spans="7:8" x14ac:dyDescent="0.3">
      <c r="G14791" s="9" t="s">
        <v>63566</v>
      </c>
      <c r="H14791" s="7">
        <v>1</v>
      </c>
    </row>
    <row r="14792" spans="7:8" x14ac:dyDescent="0.3">
      <c r="G14792" s="9" t="s">
        <v>63567</v>
      </c>
      <c r="H14792" s="7">
        <v>1</v>
      </c>
    </row>
    <row r="14793" spans="7:8" x14ac:dyDescent="0.3">
      <c r="G14793" s="9" t="s">
        <v>63568</v>
      </c>
      <c r="H14793" s="7">
        <v>1</v>
      </c>
    </row>
    <row r="14794" spans="7:8" x14ac:dyDescent="0.3">
      <c r="G14794" s="9" t="s">
        <v>63569</v>
      </c>
      <c r="H14794" s="7">
        <v>1</v>
      </c>
    </row>
    <row r="14795" spans="7:8" x14ac:dyDescent="0.3">
      <c r="G14795" s="9" t="s">
        <v>63570</v>
      </c>
      <c r="H14795" s="7">
        <v>1</v>
      </c>
    </row>
    <row r="14796" spans="7:8" x14ac:dyDescent="0.3">
      <c r="G14796" s="9" t="s">
        <v>63571</v>
      </c>
      <c r="H14796" s="7">
        <v>1</v>
      </c>
    </row>
    <row r="14797" spans="7:8" x14ac:dyDescent="0.3">
      <c r="G14797" s="9" t="s">
        <v>63572</v>
      </c>
      <c r="H14797" s="7">
        <v>2</v>
      </c>
    </row>
    <row r="14798" spans="7:8" x14ac:dyDescent="0.3">
      <c r="G14798" s="9" t="s">
        <v>63573</v>
      </c>
      <c r="H14798" s="7">
        <v>2</v>
      </c>
    </row>
    <row r="14799" spans="7:8" x14ac:dyDescent="0.3">
      <c r="G14799" s="9" t="s">
        <v>63575</v>
      </c>
      <c r="H14799" s="7">
        <v>3</v>
      </c>
    </row>
    <row r="14800" spans="7:8" x14ac:dyDescent="0.3">
      <c r="G14800" s="9" t="s">
        <v>63574</v>
      </c>
      <c r="H14800" s="7">
        <v>1</v>
      </c>
    </row>
    <row r="14801" spans="7:8" x14ac:dyDescent="0.3">
      <c r="G14801" s="9" t="s">
        <v>63576</v>
      </c>
      <c r="H14801" s="7">
        <v>3</v>
      </c>
    </row>
    <row r="14802" spans="7:8" x14ac:dyDescent="0.3">
      <c r="G14802" s="9" t="s">
        <v>63577</v>
      </c>
      <c r="H14802" s="7">
        <v>1</v>
      </c>
    </row>
    <row r="14803" spans="7:8" x14ac:dyDescent="0.3">
      <c r="G14803" s="9" t="s">
        <v>45137</v>
      </c>
      <c r="H14803" s="7">
        <v>1</v>
      </c>
    </row>
    <row r="14804" spans="7:8" x14ac:dyDescent="0.3">
      <c r="G14804" s="9" t="s">
        <v>63578</v>
      </c>
      <c r="H14804" s="7">
        <v>2</v>
      </c>
    </row>
    <row r="14805" spans="7:8" x14ac:dyDescent="0.3">
      <c r="G14805" s="9" t="s">
        <v>63579</v>
      </c>
      <c r="H14805" s="7">
        <v>2</v>
      </c>
    </row>
    <row r="14806" spans="7:8" x14ac:dyDescent="0.3">
      <c r="G14806" s="9" t="s">
        <v>63580</v>
      </c>
      <c r="H14806" s="7">
        <v>1</v>
      </c>
    </row>
    <row r="14807" spans="7:8" x14ac:dyDescent="0.3">
      <c r="G14807" s="9" t="s">
        <v>63581</v>
      </c>
      <c r="H14807" s="7">
        <v>1</v>
      </c>
    </row>
    <row r="14808" spans="7:8" x14ac:dyDescent="0.3">
      <c r="G14808" s="9" t="s">
        <v>63582</v>
      </c>
      <c r="H14808" s="7">
        <v>1</v>
      </c>
    </row>
    <row r="14809" spans="7:8" x14ac:dyDescent="0.3">
      <c r="G14809" s="9" t="s">
        <v>63583</v>
      </c>
      <c r="H14809" s="7">
        <v>3</v>
      </c>
    </row>
    <row r="14810" spans="7:8" x14ac:dyDescent="0.3">
      <c r="G14810" s="9" t="s">
        <v>63584</v>
      </c>
      <c r="H14810" s="7">
        <v>1</v>
      </c>
    </row>
    <row r="14811" spans="7:8" x14ac:dyDescent="0.3">
      <c r="G14811" s="9" t="s">
        <v>63585</v>
      </c>
      <c r="H14811" s="7">
        <v>2</v>
      </c>
    </row>
    <row r="14812" spans="7:8" x14ac:dyDescent="0.3">
      <c r="G14812" s="9" t="s">
        <v>63586</v>
      </c>
      <c r="H14812" s="7">
        <v>7</v>
      </c>
    </row>
    <row r="14813" spans="7:8" x14ac:dyDescent="0.3">
      <c r="G14813" s="9" t="s">
        <v>63587</v>
      </c>
      <c r="H14813" s="7">
        <v>1</v>
      </c>
    </row>
    <row r="14814" spans="7:8" x14ac:dyDescent="0.3">
      <c r="G14814" s="9" t="s">
        <v>63588</v>
      </c>
      <c r="H14814" s="7">
        <v>8</v>
      </c>
    </row>
    <row r="14815" spans="7:8" x14ac:dyDescent="0.3">
      <c r="G14815" s="9" t="s">
        <v>63589</v>
      </c>
      <c r="H14815" s="7">
        <v>1</v>
      </c>
    </row>
    <row r="14816" spans="7:8" x14ac:dyDescent="0.3">
      <c r="G14816" s="9" t="s">
        <v>63590</v>
      </c>
      <c r="H14816" s="7">
        <v>1</v>
      </c>
    </row>
    <row r="14817" spans="7:8" x14ac:dyDescent="0.3">
      <c r="G14817" s="9" t="s">
        <v>63591</v>
      </c>
      <c r="H14817" s="7">
        <v>1</v>
      </c>
    </row>
    <row r="14818" spans="7:8" x14ac:dyDescent="0.3">
      <c r="G14818" s="9" t="s">
        <v>63592</v>
      </c>
      <c r="H14818" s="7">
        <v>1</v>
      </c>
    </row>
    <row r="14819" spans="7:8" x14ac:dyDescent="0.3">
      <c r="G14819" s="9" t="s">
        <v>63593</v>
      </c>
      <c r="H14819" s="7">
        <v>2</v>
      </c>
    </row>
    <row r="14820" spans="7:8" x14ac:dyDescent="0.3">
      <c r="G14820" s="9" t="s">
        <v>63594</v>
      </c>
      <c r="H14820" s="7">
        <v>1</v>
      </c>
    </row>
    <row r="14821" spans="7:8" x14ac:dyDescent="0.3">
      <c r="G14821" s="9" t="s">
        <v>63595</v>
      </c>
      <c r="H14821" s="7">
        <v>5</v>
      </c>
    </row>
    <row r="14822" spans="7:8" x14ac:dyDescent="0.3">
      <c r="G14822" s="9" t="s">
        <v>63596</v>
      </c>
      <c r="H14822" s="7">
        <v>2</v>
      </c>
    </row>
    <row r="14823" spans="7:8" x14ac:dyDescent="0.3">
      <c r="G14823" s="9" t="s">
        <v>63597</v>
      </c>
      <c r="H14823" s="7">
        <v>5</v>
      </c>
    </row>
    <row r="14824" spans="7:8" x14ac:dyDescent="0.3">
      <c r="G14824" s="9" t="s">
        <v>63598</v>
      </c>
      <c r="H14824" s="7">
        <v>1</v>
      </c>
    </row>
    <row r="14825" spans="7:8" x14ac:dyDescent="0.3">
      <c r="G14825" s="9" t="s">
        <v>63599</v>
      </c>
      <c r="H14825" s="7">
        <v>1</v>
      </c>
    </row>
    <row r="14826" spans="7:8" x14ac:dyDescent="0.3">
      <c r="G14826" s="9" t="s">
        <v>63600</v>
      </c>
      <c r="H14826" s="7">
        <v>1</v>
      </c>
    </row>
    <row r="14827" spans="7:8" x14ac:dyDescent="0.3">
      <c r="G14827" s="9" t="s">
        <v>63601</v>
      </c>
      <c r="H14827" s="7">
        <v>1</v>
      </c>
    </row>
    <row r="14828" spans="7:8" x14ac:dyDescent="0.3">
      <c r="G14828" s="9" t="s">
        <v>63602</v>
      </c>
      <c r="H14828" s="7">
        <v>1</v>
      </c>
    </row>
    <row r="14829" spans="7:8" x14ac:dyDescent="0.3">
      <c r="G14829" s="9" t="s">
        <v>63603</v>
      </c>
      <c r="H14829" s="7">
        <v>1</v>
      </c>
    </row>
    <row r="14830" spans="7:8" x14ac:dyDescent="0.3">
      <c r="G14830" s="9" t="s">
        <v>31782</v>
      </c>
      <c r="H14830" s="7">
        <v>2</v>
      </c>
    </row>
    <row r="14831" spans="7:8" x14ac:dyDescent="0.3">
      <c r="G14831" s="9" t="s">
        <v>63604</v>
      </c>
      <c r="H14831" s="7">
        <v>1</v>
      </c>
    </row>
    <row r="14832" spans="7:8" x14ac:dyDescent="0.3">
      <c r="G14832" s="9" t="s">
        <v>63605</v>
      </c>
      <c r="H14832" s="7">
        <v>1</v>
      </c>
    </row>
    <row r="14833" spans="7:8" x14ac:dyDescent="0.3">
      <c r="G14833" s="9" t="s">
        <v>63606</v>
      </c>
      <c r="H14833" s="7">
        <v>1</v>
      </c>
    </row>
    <row r="14834" spans="7:8" x14ac:dyDescent="0.3">
      <c r="G14834" s="9" t="s">
        <v>63608</v>
      </c>
      <c r="H14834" s="7">
        <v>3</v>
      </c>
    </row>
    <row r="14835" spans="7:8" x14ac:dyDescent="0.3">
      <c r="G14835" s="9" t="s">
        <v>63609</v>
      </c>
      <c r="H14835" s="7">
        <v>2</v>
      </c>
    </row>
    <row r="14836" spans="7:8" x14ac:dyDescent="0.3">
      <c r="G14836" s="9" t="s">
        <v>63723</v>
      </c>
      <c r="H14836" s="7">
        <v>1</v>
      </c>
    </row>
    <row r="14837" spans="7:8" x14ac:dyDescent="0.3">
      <c r="G14837" s="9" t="s">
        <v>63610</v>
      </c>
      <c r="H14837" s="7">
        <v>1</v>
      </c>
    </row>
    <row r="14838" spans="7:8" x14ac:dyDescent="0.3">
      <c r="G14838" s="9" t="s">
        <v>63611</v>
      </c>
      <c r="H14838" s="7">
        <v>1</v>
      </c>
    </row>
    <row r="14839" spans="7:8" x14ac:dyDescent="0.3">
      <c r="G14839" s="9" t="s">
        <v>63612</v>
      </c>
      <c r="H14839" s="7">
        <v>1</v>
      </c>
    </row>
    <row r="14840" spans="7:8" x14ac:dyDescent="0.3">
      <c r="G14840" s="9" t="s">
        <v>63613</v>
      </c>
      <c r="H14840" s="7">
        <v>1</v>
      </c>
    </row>
    <row r="14841" spans="7:8" x14ac:dyDescent="0.3">
      <c r="G14841" s="9" t="s">
        <v>63614</v>
      </c>
      <c r="H14841" s="7">
        <v>2</v>
      </c>
    </row>
    <row r="14842" spans="7:8" x14ac:dyDescent="0.3">
      <c r="G14842" s="9" t="s">
        <v>63615</v>
      </c>
      <c r="H14842" s="7">
        <v>2</v>
      </c>
    </row>
    <row r="14843" spans="7:8" x14ac:dyDescent="0.3">
      <c r="G14843" s="9" t="s">
        <v>63616</v>
      </c>
      <c r="H14843" s="7">
        <v>1</v>
      </c>
    </row>
    <row r="14844" spans="7:8" x14ac:dyDescent="0.3">
      <c r="G14844" s="9" t="s">
        <v>63617</v>
      </c>
      <c r="H14844" s="7">
        <v>1</v>
      </c>
    </row>
    <row r="14845" spans="7:8" x14ac:dyDescent="0.3">
      <c r="G14845" s="9" t="s">
        <v>63618</v>
      </c>
      <c r="H14845" s="7">
        <v>1</v>
      </c>
    </row>
    <row r="14846" spans="7:8" x14ac:dyDescent="0.3">
      <c r="G14846" s="9" t="s">
        <v>63619</v>
      </c>
      <c r="H14846" s="7">
        <v>1</v>
      </c>
    </row>
    <row r="14847" spans="7:8" x14ac:dyDescent="0.3">
      <c r="G14847" s="9" t="s">
        <v>63620</v>
      </c>
      <c r="H14847" s="7">
        <v>1</v>
      </c>
    </row>
    <row r="14848" spans="7:8" x14ac:dyDescent="0.3">
      <c r="G14848" s="9" t="s">
        <v>63621</v>
      </c>
      <c r="H14848" s="7">
        <v>1</v>
      </c>
    </row>
    <row r="14849" spans="7:8" x14ac:dyDescent="0.3">
      <c r="G14849" s="9" t="s">
        <v>63622</v>
      </c>
      <c r="H14849" s="7">
        <v>2</v>
      </c>
    </row>
    <row r="14850" spans="7:8" x14ac:dyDescent="0.3">
      <c r="G14850" s="9" t="s">
        <v>63623</v>
      </c>
      <c r="H14850" s="7">
        <v>2</v>
      </c>
    </row>
    <row r="14851" spans="7:8" x14ac:dyDescent="0.3">
      <c r="G14851" s="9" t="s">
        <v>63624</v>
      </c>
      <c r="H14851" s="7">
        <v>2</v>
      </c>
    </row>
    <row r="14852" spans="7:8" x14ac:dyDescent="0.3">
      <c r="G14852" s="9" t="s">
        <v>63625</v>
      </c>
      <c r="H14852" s="7">
        <v>2</v>
      </c>
    </row>
    <row r="14853" spans="7:8" x14ac:dyDescent="0.3">
      <c r="G14853" s="9" t="s">
        <v>63626</v>
      </c>
      <c r="H14853" s="7">
        <v>1</v>
      </c>
    </row>
    <row r="14854" spans="7:8" x14ac:dyDescent="0.3">
      <c r="G14854" s="9" t="s">
        <v>63627</v>
      </c>
      <c r="H14854" s="7">
        <v>1</v>
      </c>
    </row>
    <row r="14855" spans="7:8" x14ac:dyDescent="0.3">
      <c r="G14855" s="9" t="s">
        <v>63628</v>
      </c>
      <c r="H14855" s="7">
        <v>1</v>
      </c>
    </row>
    <row r="14856" spans="7:8" x14ac:dyDescent="0.3">
      <c r="G14856" s="9" t="s">
        <v>63629</v>
      </c>
      <c r="H14856" s="7">
        <v>1</v>
      </c>
    </row>
    <row r="14857" spans="7:8" x14ac:dyDescent="0.3">
      <c r="G14857" s="9" t="s">
        <v>63630</v>
      </c>
      <c r="H14857" s="7">
        <v>5</v>
      </c>
    </row>
    <row r="14858" spans="7:8" x14ac:dyDescent="0.3">
      <c r="G14858" s="9" t="s">
        <v>63631</v>
      </c>
      <c r="H14858" s="7">
        <v>1</v>
      </c>
    </row>
    <row r="14859" spans="7:8" x14ac:dyDescent="0.3">
      <c r="G14859" s="9" t="s">
        <v>63632</v>
      </c>
      <c r="H14859" s="7">
        <v>1</v>
      </c>
    </row>
    <row r="14860" spans="7:8" x14ac:dyDescent="0.3">
      <c r="G14860" s="9" t="s">
        <v>63633</v>
      </c>
      <c r="H14860" s="7">
        <v>1</v>
      </c>
    </row>
    <row r="14861" spans="7:8" x14ac:dyDescent="0.3">
      <c r="G14861" s="9" t="s">
        <v>63634</v>
      </c>
      <c r="H14861" s="7">
        <v>1</v>
      </c>
    </row>
    <row r="14862" spans="7:8" x14ac:dyDescent="0.3">
      <c r="G14862" s="9" t="s">
        <v>63635</v>
      </c>
      <c r="H14862" s="7">
        <v>1</v>
      </c>
    </row>
    <row r="14863" spans="7:8" x14ac:dyDescent="0.3">
      <c r="G14863" s="9" t="s">
        <v>63638</v>
      </c>
      <c r="H14863" s="7">
        <v>1</v>
      </c>
    </row>
    <row r="14864" spans="7:8" x14ac:dyDescent="0.3">
      <c r="G14864" s="9" t="s">
        <v>63636</v>
      </c>
      <c r="H14864" s="7">
        <v>3</v>
      </c>
    </row>
    <row r="14865" spans="7:8" x14ac:dyDescent="0.3">
      <c r="G14865" s="9" t="s">
        <v>63637</v>
      </c>
      <c r="H14865" s="7">
        <v>3</v>
      </c>
    </row>
    <row r="14866" spans="7:8" x14ac:dyDescent="0.3">
      <c r="G14866" s="9" t="s">
        <v>63639</v>
      </c>
      <c r="H14866" s="7">
        <v>3</v>
      </c>
    </row>
    <row r="14867" spans="7:8" x14ac:dyDescent="0.3">
      <c r="G14867" s="9" t="s">
        <v>63640</v>
      </c>
      <c r="H14867" s="7">
        <v>1</v>
      </c>
    </row>
    <row r="14868" spans="7:8" x14ac:dyDescent="0.3">
      <c r="G14868" s="9" t="s">
        <v>63641</v>
      </c>
      <c r="H14868" s="7">
        <v>1</v>
      </c>
    </row>
    <row r="14869" spans="7:8" x14ac:dyDescent="0.3">
      <c r="G14869" s="9" t="s">
        <v>63642</v>
      </c>
      <c r="H14869" s="7">
        <v>1</v>
      </c>
    </row>
    <row r="14870" spans="7:8" x14ac:dyDescent="0.3">
      <c r="G14870" s="9" t="s">
        <v>63643</v>
      </c>
      <c r="H14870" s="7">
        <v>8</v>
      </c>
    </row>
    <row r="14871" spans="7:8" x14ac:dyDescent="0.3">
      <c r="G14871" s="9" t="s">
        <v>63644</v>
      </c>
      <c r="H14871" s="7">
        <v>2</v>
      </c>
    </row>
    <row r="14872" spans="7:8" x14ac:dyDescent="0.3">
      <c r="G14872" s="9" t="s">
        <v>63645</v>
      </c>
      <c r="H14872" s="7">
        <v>1</v>
      </c>
    </row>
    <row r="14873" spans="7:8" x14ac:dyDescent="0.3">
      <c r="G14873" s="9" t="s">
        <v>63646</v>
      </c>
      <c r="H14873" s="7">
        <v>6</v>
      </c>
    </row>
    <row r="14874" spans="7:8" x14ac:dyDescent="0.3">
      <c r="G14874" s="9" t="s">
        <v>63647</v>
      </c>
      <c r="H14874" s="7">
        <v>1</v>
      </c>
    </row>
    <row r="14875" spans="7:8" x14ac:dyDescent="0.3">
      <c r="G14875" s="9" t="s">
        <v>63648</v>
      </c>
      <c r="H14875" s="7">
        <v>1</v>
      </c>
    </row>
    <row r="14876" spans="7:8" x14ac:dyDescent="0.3">
      <c r="G14876" s="9" t="s">
        <v>63649</v>
      </c>
      <c r="H14876" s="7">
        <v>3</v>
      </c>
    </row>
    <row r="14877" spans="7:8" x14ac:dyDescent="0.3">
      <c r="G14877" s="9" t="s">
        <v>63650</v>
      </c>
      <c r="H14877" s="7">
        <v>1</v>
      </c>
    </row>
    <row r="14878" spans="7:8" x14ac:dyDescent="0.3">
      <c r="G14878" s="9" t="s">
        <v>63651</v>
      </c>
      <c r="H14878" s="7">
        <v>1</v>
      </c>
    </row>
    <row r="14879" spans="7:8" x14ac:dyDescent="0.3">
      <c r="G14879" s="9" t="s">
        <v>63652</v>
      </c>
      <c r="H14879" s="7">
        <v>2</v>
      </c>
    </row>
    <row r="14880" spans="7:8" x14ac:dyDescent="0.3">
      <c r="G14880" s="9" t="s">
        <v>63653</v>
      </c>
      <c r="H14880" s="7">
        <v>9</v>
      </c>
    </row>
    <row r="14881" spans="7:8" x14ac:dyDescent="0.3">
      <c r="G14881" s="9" t="s">
        <v>63654</v>
      </c>
      <c r="H14881" s="7">
        <v>1</v>
      </c>
    </row>
    <row r="14882" spans="7:8" x14ac:dyDescent="0.3">
      <c r="G14882" s="9" t="s">
        <v>63655</v>
      </c>
      <c r="H14882" s="7">
        <v>1</v>
      </c>
    </row>
    <row r="14883" spans="7:8" x14ac:dyDescent="0.3">
      <c r="G14883" s="9" t="s">
        <v>63656</v>
      </c>
      <c r="H14883" s="7">
        <v>3</v>
      </c>
    </row>
    <row r="14884" spans="7:8" x14ac:dyDescent="0.3">
      <c r="G14884" s="9" t="s">
        <v>63657</v>
      </c>
      <c r="H14884" s="7">
        <v>1</v>
      </c>
    </row>
    <row r="14885" spans="7:8" x14ac:dyDescent="0.3">
      <c r="G14885" s="9" t="s">
        <v>63658</v>
      </c>
      <c r="H14885" s="7">
        <v>9</v>
      </c>
    </row>
    <row r="14886" spans="7:8" x14ac:dyDescent="0.3">
      <c r="G14886" s="9" t="s">
        <v>63659</v>
      </c>
      <c r="H14886" s="7">
        <v>1</v>
      </c>
    </row>
    <row r="14887" spans="7:8" x14ac:dyDescent="0.3">
      <c r="G14887" s="9" t="s">
        <v>63660</v>
      </c>
      <c r="H14887" s="7">
        <v>1</v>
      </c>
    </row>
    <row r="14888" spans="7:8" x14ac:dyDescent="0.3">
      <c r="G14888" s="9" t="s">
        <v>63661</v>
      </c>
      <c r="H14888" s="7">
        <v>1</v>
      </c>
    </row>
    <row r="14889" spans="7:8" x14ac:dyDescent="0.3">
      <c r="G14889" s="9" t="s">
        <v>63662</v>
      </c>
      <c r="H14889" s="7">
        <v>1</v>
      </c>
    </row>
    <row r="14890" spans="7:8" x14ac:dyDescent="0.3">
      <c r="G14890" s="9" t="s">
        <v>63663</v>
      </c>
      <c r="H14890" s="7">
        <v>10</v>
      </c>
    </row>
    <row r="14891" spans="7:8" x14ac:dyDescent="0.3">
      <c r="G14891" s="9" t="s">
        <v>63664</v>
      </c>
      <c r="H14891" s="7">
        <v>3</v>
      </c>
    </row>
    <row r="14892" spans="7:8" x14ac:dyDescent="0.3">
      <c r="G14892" s="9" t="s">
        <v>63665</v>
      </c>
      <c r="H14892" s="7">
        <v>3</v>
      </c>
    </row>
    <row r="14893" spans="7:8" x14ac:dyDescent="0.3">
      <c r="G14893" s="9" t="s">
        <v>63666</v>
      </c>
      <c r="H14893" s="7">
        <v>1</v>
      </c>
    </row>
    <row r="14894" spans="7:8" x14ac:dyDescent="0.3">
      <c r="G14894" s="9" t="s">
        <v>63667</v>
      </c>
      <c r="H14894" s="7">
        <v>3</v>
      </c>
    </row>
    <row r="14895" spans="7:8" x14ac:dyDescent="0.3">
      <c r="G14895" s="9" t="s">
        <v>63668</v>
      </c>
      <c r="H14895" s="7">
        <v>2</v>
      </c>
    </row>
    <row r="14896" spans="7:8" x14ac:dyDescent="0.3">
      <c r="G14896" s="9" t="s">
        <v>63669</v>
      </c>
      <c r="H14896" s="7">
        <v>1</v>
      </c>
    </row>
    <row r="14897" spans="7:8" x14ac:dyDescent="0.3">
      <c r="G14897" s="9" t="s">
        <v>63670</v>
      </c>
      <c r="H14897" s="7">
        <v>1</v>
      </c>
    </row>
    <row r="14898" spans="7:8" x14ac:dyDescent="0.3">
      <c r="G14898" s="9" t="s">
        <v>63671</v>
      </c>
      <c r="H14898" s="7">
        <v>9</v>
      </c>
    </row>
    <row r="14899" spans="7:8" x14ac:dyDescent="0.3">
      <c r="G14899" s="9" t="s">
        <v>63672</v>
      </c>
      <c r="H14899" s="7">
        <v>1</v>
      </c>
    </row>
    <row r="14900" spans="7:8" x14ac:dyDescent="0.3">
      <c r="G14900" s="9" t="s">
        <v>63673</v>
      </c>
      <c r="H14900" s="7">
        <v>1</v>
      </c>
    </row>
    <row r="14901" spans="7:8" x14ac:dyDescent="0.3">
      <c r="G14901" s="9" t="s">
        <v>63674</v>
      </c>
      <c r="H14901" s="7">
        <v>1</v>
      </c>
    </row>
    <row r="14902" spans="7:8" x14ac:dyDescent="0.3">
      <c r="G14902" s="9" t="s">
        <v>63675</v>
      </c>
      <c r="H14902" s="7">
        <v>1</v>
      </c>
    </row>
    <row r="14903" spans="7:8" x14ac:dyDescent="0.3">
      <c r="G14903" s="9" t="s">
        <v>63676</v>
      </c>
      <c r="H14903" s="7">
        <v>4</v>
      </c>
    </row>
    <row r="14904" spans="7:8" x14ac:dyDescent="0.3">
      <c r="G14904" s="9" t="s">
        <v>63677</v>
      </c>
      <c r="H14904" s="7">
        <v>2</v>
      </c>
    </row>
    <row r="14905" spans="7:8" x14ac:dyDescent="0.3">
      <c r="G14905" s="9" t="s">
        <v>63678</v>
      </c>
      <c r="H14905" s="7">
        <v>1</v>
      </c>
    </row>
    <row r="14906" spans="7:8" x14ac:dyDescent="0.3">
      <c r="G14906" s="9" t="s">
        <v>63679</v>
      </c>
      <c r="H14906" s="7">
        <v>6</v>
      </c>
    </row>
    <row r="14907" spans="7:8" x14ac:dyDescent="0.3">
      <c r="G14907" s="9" t="s">
        <v>63680</v>
      </c>
      <c r="H14907" s="7">
        <v>5</v>
      </c>
    </row>
    <row r="14908" spans="7:8" x14ac:dyDescent="0.3">
      <c r="G14908" s="9" t="s">
        <v>63681</v>
      </c>
      <c r="H14908" s="7">
        <v>1</v>
      </c>
    </row>
    <row r="14909" spans="7:8" x14ac:dyDescent="0.3">
      <c r="G14909" s="9" t="s">
        <v>63682</v>
      </c>
      <c r="H14909" s="7">
        <v>2</v>
      </c>
    </row>
    <row r="14910" spans="7:8" x14ac:dyDescent="0.3">
      <c r="G14910" s="9" t="s">
        <v>63683</v>
      </c>
      <c r="H14910" s="7">
        <v>1</v>
      </c>
    </row>
    <row r="14911" spans="7:8" x14ac:dyDescent="0.3">
      <c r="G14911" s="9" t="s">
        <v>63684</v>
      </c>
      <c r="H14911" s="7">
        <v>1</v>
      </c>
    </row>
    <row r="14912" spans="7:8" x14ac:dyDescent="0.3">
      <c r="G14912" s="9" t="s">
        <v>63685</v>
      </c>
      <c r="H14912" s="7">
        <v>1</v>
      </c>
    </row>
    <row r="14913" spans="7:8" x14ac:dyDescent="0.3">
      <c r="G14913" s="9" t="s">
        <v>63686</v>
      </c>
      <c r="H14913" s="7">
        <v>4</v>
      </c>
    </row>
    <row r="14914" spans="7:8" x14ac:dyDescent="0.3">
      <c r="G14914" s="9" t="s">
        <v>63687</v>
      </c>
      <c r="H14914" s="7">
        <v>1</v>
      </c>
    </row>
    <row r="14915" spans="7:8" x14ac:dyDescent="0.3">
      <c r="G14915" s="9" t="s">
        <v>63688</v>
      </c>
      <c r="H14915" s="7">
        <v>3</v>
      </c>
    </row>
    <row r="14916" spans="7:8" x14ac:dyDescent="0.3">
      <c r="G14916" s="9" t="s">
        <v>63689</v>
      </c>
      <c r="H14916" s="7">
        <v>3</v>
      </c>
    </row>
    <row r="14917" spans="7:8" x14ac:dyDescent="0.3">
      <c r="G14917" s="9" t="s">
        <v>63690</v>
      </c>
      <c r="H14917" s="7">
        <v>2</v>
      </c>
    </row>
    <row r="14918" spans="7:8" x14ac:dyDescent="0.3">
      <c r="G14918" s="9" t="s">
        <v>63691</v>
      </c>
      <c r="H14918" s="7">
        <v>3</v>
      </c>
    </row>
    <row r="14919" spans="7:8" x14ac:dyDescent="0.3">
      <c r="G14919" s="9" t="s">
        <v>63692</v>
      </c>
      <c r="H14919" s="7">
        <v>2</v>
      </c>
    </row>
    <row r="14920" spans="7:8" x14ac:dyDescent="0.3">
      <c r="G14920" s="9" t="s">
        <v>63693</v>
      </c>
      <c r="H14920" s="7">
        <v>1</v>
      </c>
    </row>
    <row r="14921" spans="7:8" x14ac:dyDescent="0.3">
      <c r="G14921" s="9" t="s">
        <v>63694</v>
      </c>
      <c r="H14921" s="7">
        <v>1</v>
      </c>
    </row>
    <row r="14922" spans="7:8" x14ac:dyDescent="0.3">
      <c r="G14922" s="9" t="s">
        <v>63695</v>
      </c>
      <c r="H14922" s="7">
        <v>1</v>
      </c>
    </row>
    <row r="14923" spans="7:8" x14ac:dyDescent="0.3">
      <c r="G14923" s="9" t="s">
        <v>63696</v>
      </c>
      <c r="H14923" s="7">
        <v>1</v>
      </c>
    </row>
    <row r="14924" spans="7:8" x14ac:dyDescent="0.3">
      <c r="G14924" s="9" t="s">
        <v>63697</v>
      </c>
      <c r="H14924" s="7">
        <v>1</v>
      </c>
    </row>
    <row r="14925" spans="7:8" x14ac:dyDescent="0.3">
      <c r="G14925" s="9" t="s">
        <v>63698</v>
      </c>
      <c r="H14925" s="7">
        <v>1</v>
      </c>
    </row>
    <row r="14926" spans="7:8" x14ac:dyDescent="0.3">
      <c r="G14926" s="9" t="s">
        <v>63699</v>
      </c>
      <c r="H14926" s="7">
        <v>4</v>
      </c>
    </row>
    <row r="14927" spans="7:8" x14ac:dyDescent="0.3">
      <c r="G14927" s="9" t="s">
        <v>63700</v>
      </c>
      <c r="H14927" s="7">
        <v>1</v>
      </c>
    </row>
    <row r="14928" spans="7:8" x14ac:dyDescent="0.3">
      <c r="G14928" s="9" t="s">
        <v>63701</v>
      </c>
      <c r="H14928" s="7">
        <v>1</v>
      </c>
    </row>
    <row r="14929" spans="7:8" x14ac:dyDescent="0.3">
      <c r="G14929" s="9" t="s">
        <v>63702</v>
      </c>
      <c r="H14929" s="7">
        <v>1</v>
      </c>
    </row>
    <row r="14930" spans="7:8" x14ac:dyDescent="0.3">
      <c r="G14930" s="9" t="s">
        <v>63703</v>
      </c>
      <c r="H14930" s="7">
        <v>1</v>
      </c>
    </row>
    <row r="14931" spans="7:8" x14ac:dyDescent="0.3">
      <c r="G14931" s="9" t="s">
        <v>63704</v>
      </c>
      <c r="H14931" s="7">
        <v>1</v>
      </c>
    </row>
    <row r="14932" spans="7:8" x14ac:dyDescent="0.3">
      <c r="G14932" s="9" t="s">
        <v>63705</v>
      </c>
      <c r="H14932" s="7">
        <v>1</v>
      </c>
    </row>
    <row r="14933" spans="7:8" x14ac:dyDescent="0.3">
      <c r="G14933" s="9" t="s">
        <v>63706</v>
      </c>
      <c r="H14933" s="7">
        <v>1</v>
      </c>
    </row>
    <row r="14934" spans="7:8" x14ac:dyDescent="0.3">
      <c r="G14934" s="9" t="s">
        <v>63707</v>
      </c>
      <c r="H14934" s="7">
        <v>1</v>
      </c>
    </row>
    <row r="14935" spans="7:8" x14ac:dyDescent="0.3">
      <c r="G14935" s="9" t="s">
        <v>63708</v>
      </c>
      <c r="H14935" s="7">
        <v>2</v>
      </c>
    </row>
    <row r="14936" spans="7:8" x14ac:dyDescent="0.3">
      <c r="G14936" s="9" t="s">
        <v>63709</v>
      </c>
      <c r="H14936" s="7">
        <v>1</v>
      </c>
    </row>
    <row r="14937" spans="7:8" x14ac:dyDescent="0.3">
      <c r="G14937" s="9" t="s">
        <v>63710</v>
      </c>
      <c r="H14937" s="7">
        <v>1</v>
      </c>
    </row>
    <row r="14938" spans="7:8" x14ac:dyDescent="0.3">
      <c r="G14938" s="9" t="s">
        <v>63711</v>
      </c>
      <c r="H14938" s="7">
        <v>1</v>
      </c>
    </row>
    <row r="14939" spans="7:8" x14ac:dyDescent="0.3">
      <c r="G14939" s="9" t="s">
        <v>19717</v>
      </c>
      <c r="H14939" s="7">
        <v>9</v>
      </c>
    </row>
    <row r="14940" spans="7:8" x14ac:dyDescent="0.3">
      <c r="G14940" s="9" t="s">
        <v>63712</v>
      </c>
      <c r="H14940" s="7">
        <v>1</v>
      </c>
    </row>
    <row r="14941" spans="7:8" x14ac:dyDescent="0.3">
      <c r="G14941" s="9" t="s">
        <v>63713</v>
      </c>
      <c r="H14941" s="7">
        <v>1</v>
      </c>
    </row>
    <row r="14942" spans="7:8" x14ac:dyDescent="0.3">
      <c r="G14942" s="9" t="s">
        <v>63714</v>
      </c>
      <c r="H14942" s="7">
        <v>1</v>
      </c>
    </row>
    <row r="14943" spans="7:8" x14ac:dyDescent="0.3">
      <c r="G14943" s="9" t="s">
        <v>63715</v>
      </c>
      <c r="H14943" s="7">
        <v>1</v>
      </c>
    </row>
    <row r="14944" spans="7:8" x14ac:dyDescent="0.3">
      <c r="G14944" s="9" t="s">
        <v>63716</v>
      </c>
      <c r="H14944" s="7">
        <v>1</v>
      </c>
    </row>
    <row r="14945" spans="7:8" x14ac:dyDescent="0.3">
      <c r="G14945" s="9" t="s">
        <v>63717</v>
      </c>
      <c r="H14945" s="7">
        <v>1</v>
      </c>
    </row>
    <row r="14946" spans="7:8" x14ac:dyDescent="0.3">
      <c r="G14946" s="9" t="s">
        <v>63718</v>
      </c>
      <c r="H14946" s="7">
        <v>1</v>
      </c>
    </row>
    <row r="14947" spans="7:8" x14ac:dyDescent="0.3">
      <c r="G14947" s="9" t="s">
        <v>63719</v>
      </c>
      <c r="H14947" s="7">
        <v>1</v>
      </c>
    </row>
    <row r="14948" spans="7:8" x14ac:dyDescent="0.3">
      <c r="G14948" s="9" t="s">
        <v>63720</v>
      </c>
      <c r="H14948" s="7">
        <v>2</v>
      </c>
    </row>
    <row r="14949" spans="7:8" x14ac:dyDescent="0.3">
      <c r="G14949" s="9" t="s">
        <v>63721</v>
      </c>
      <c r="H14949" s="7">
        <v>1</v>
      </c>
    </row>
    <row r="14950" spans="7:8" x14ac:dyDescent="0.3">
      <c r="G14950" s="9" t="s">
        <v>63722</v>
      </c>
      <c r="H14950" s="7">
        <v>1</v>
      </c>
    </row>
    <row r="14951" spans="7:8" x14ac:dyDescent="0.3">
      <c r="G14951" s="9" t="s">
        <v>63607</v>
      </c>
      <c r="H14951" s="7">
        <v>1</v>
      </c>
    </row>
    <row r="14952" spans="7:8" x14ac:dyDescent="0.3">
      <c r="G14952" s="9" t="s">
        <v>63724</v>
      </c>
      <c r="H14952" s="7">
        <v>1</v>
      </c>
    </row>
    <row r="14953" spans="7:8" x14ac:dyDescent="0.3">
      <c r="G14953" s="9" t="s">
        <v>63725</v>
      </c>
      <c r="H14953" s="7">
        <v>1</v>
      </c>
    </row>
    <row r="14954" spans="7:8" x14ac:dyDescent="0.3">
      <c r="G14954" s="9" t="s">
        <v>63726</v>
      </c>
      <c r="H14954" s="7">
        <v>1</v>
      </c>
    </row>
    <row r="14955" spans="7:8" x14ac:dyDescent="0.3">
      <c r="G14955" s="9" t="s">
        <v>63727</v>
      </c>
      <c r="H14955" s="7">
        <v>1</v>
      </c>
    </row>
    <row r="14956" spans="7:8" x14ac:dyDescent="0.3">
      <c r="G14956" s="9" t="s">
        <v>63728</v>
      </c>
      <c r="H14956" s="7">
        <v>1</v>
      </c>
    </row>
    <row r="14957" spans="7:8" x14ac:dyDescent="0.3">
      <c r="G14957" s="9" t="s">
        <v>63729</v>
      </c>
      <c r="H14957" s="7">
        <v>3</v>
      </c>
    </row>
    <row r="14958" spans="7:8" x14ac:dyDescent="0.3">
      <c r="G14958" s="9" t="s">
        <v>63730</v>
      </c>
      <c r="H14958" s="7">
        <v>1</v>
      </c>
    </row>
    <row r="14959" spans="7:8" x14ac:dyDescent="0.3">
      <c r="G14959" s="9" t="s">
        <v>63731</v>
      </c>
      <c r="H14959" s="7">
        <v>1</v>
      </c>
    </row>
    <row r="14960" spans="7:8" x14ac:dyDescent="0.3">
      <c r="G14960" s="9" t="s">
        <v>63732</v>
      </c>
      <c r="H14960" s="7">
        <v>1</v>
      </c>
    </row>
    <row r="14961" spans="7:8" x14ac:dyDescent="0.3">
      <c r="G14961" s="9" t="s">
        <v>63733</v>
      </c>
      <c r="H14961" s="7">
        <v>2</v>
      </c>
    </row>
    <row r="14962" spans="7:8" x14ac:dyDescent="0.3">
      <c r="G14962" s="9" t="s">
        <v>63734</v>
      </c>
      <c r="H14962" s="7">
        <v>2</v>
      </c>
    </row>
    <row r="14963" spans="7:8" x14ac:dyDescent="0.3">
      <c r="G14963" s="9" t="s">
        <v>63735</v>
      </c>
      <c r="H14963" s="7">
        <v>2</v>
      </c>
    </row>
    <row r="14964" spans="7:8" x14ac:dyDescent="0.3">
      <c r="G14964" s="9" t="s">
        <v>63736</v>
      </c>
      <c r="H14964" s="7">
        <v>1</v>
      </c>
    </row>
    <row r="14965" spans="7:8" x14ac:dyDescent="0.3">
      <c r="G14965" s="9" t="s">
        <v>63737</v>
      </c>
      <c r="H14965" s="7">
        <v>1</v>
      </c>
    </row>
    <row r="14966" spans="7:8" x14ac:dyDescent="0.3">
      <c r="G14966" s="9" t="s">
        <v>63738</v>
      </c>
      <c r="H14966" s="7">
        <v>1</v>
      </c>
    </row>
    <row r="14967" spans="7:8" x14ac:dyDescent="0.3">
      <c r="G14967" s="9" t="s">
        <v>63739</v>
      </c>
      <c r="H14967" s="7">
        <v>1</v>
      </c>
    </row>
    <row r="14968" spans="7:8" x14ac:dyDescent="0.3">
      <c r="G14968" s="9" t="s">
        <v>63740</v>
      </c>
      <c r="H14968" s="7">
        <v>2</v>
      </c>
    </row>
    <row r="14969" spans="7:8" x14ac:dyDescent="0.3">
      <c r="G14969" s="9" t="s">
        <v>63741</v>
      </c>
      <c r="H14969" s="7">
        <v>1</v>
      </c>
    </row>
    <row r="14970" spans="7:8" x14ac:dyDescent="0.3">
      <c r="G14970" s="9" t="s">
        <v>63742</v>
      </c>
      <c r="H14970" s="7">
        <v>1</v>
      </c>
    </row>
    <row r="14971" spans="7:8" x14ac:dyDescent="0.3">
      <c r="G14971" s="9" t="s">
        <v>63743</v>
      </c>
      <c r="H14971" s="7">
        <v>1</v>
      </c>
    </row>
    <row r="14972" spans="7:8" x14ac:dyDescent="0.3">
      <c r="G14972" s="9" t="s">
        <v>63744</v>
      </c>
      <c r="H14972" s="7">
        <v>1</v>
      </c>
    </row>
    <row r="14973" spans="7:8" x14ac:dyDescent="0.3">
      <c r="G14973" s="9" t="s">
        <v>63745</v>
      </c>
      <c r="H14973" s="7">
        <v>1</v>
      </c>
    </row>
    <row r="14974" spans="7:8" x14ac:dyDescent="0.3">
      <c r="G14974" s="9" t="s">
        <v>63746</v>
      </c>
      <c r="H14974" s="7">
        <v>1</v>
      </c>
    </row>
    <row r="14975" spans="7:8" x14ac:dyDescent="0.3">
      <c r="G14975" s="9" t="s">
        <v>63747</v>
      </c>
      <c r="H14975" s="7">
        <v>1</v>
      </c>
    </row>
    <row r="14976" spans="7:8" x14ac:dyDescent="0.3">
      <c r="G14976" s="9" t="s">
        <v>63748</v>
      </c>
      <c r="H14976" s="7">
        <v>1</v>
      </c>
    </row>
    <row r="14977" spans="7:8" x14ac:dyDescent="0.3">
      <c r="G14977" s="9" t="s">
        <v>63749</v>
      </c>
      <c r="H14977" s="7">
        <v>1</v>
      </c>
    </row>
    <row r="14978" spans="7:8" x14ac:dyDescent="0.3">
      <c r="G14978" s="9" t="s">
        <v>63750</v>
      </c>
      <c r="H14978" s="7">
        <v>1</v>
      </c>
    </row>
    <row r="14979" spans="7:8" x14ac:dyDescent="0.3">
      <c r="G14979" s="9" t="s">
        <v>63753</v>
      </c>
      <c r="H14979" s="7">
        <v>1</v>
      </c>
    </row>
    <row r="14980" spans="7:8" x14ac:dyDescent="0.3">
      <c r="G14980" s="9" t="s">
        <v>63751</v>
      </c>
      <c r="H14980" s="7">
        <v>2</v>
      </c>
    </row>
    <row r="14981" spans="7:8" x14ac:dyDescent="0.3">
      <c r="G14981" s="9" t="s">
        <v>63752</v>
      </c>
      <c r="H14981" s="7">
        <v>2</v>
      </c>
    </row>
    <row r="14982" spans="7:8" x14ac:dyDescent="0.3">
      <c r="G14982" s="9" t="s">
        <v>63754</v>
      </c>
      <c r="H14982" s="7">
        <v>1</v>
      </c>
    </row>
    <row r="14983" spans="7:8" x14ac:dyDescent="0.3">
      <c r="G14983" s="9" t="s">
        <v>63755</v>
      </c>
      <c r="H14983" s="7">
        <v>1</v>
      </c>
    </row>
    <row r="14984" spans="7:8" x14ac:dyDescent="0.3">
      <c r="G14984" s="9" t="s">
        <v>63756</v>
      </c>
      <c r="H14984" s="7">
        <v>1</v>
      </c>
    </row>
    <row r="14985" spans="7:8" x14ac:dyDescent="0.3">
      <c r="G14985" s="9" t="s">
        <v>63757</v>
      </c>
      <c r="H14985" s="7">
        <v>1</v>
      </c>
    </row>
    <row r="14986" spans="7:8" x14ac:dyDescent="0.3">
      <c r="G14986" s="9" t="s">
        <v>63758</v>
      </c>
      <c r="H14986" s="7">
        <v>1</v>
      </c>
    </row>
    <row r="14987" spans="7:8" x14ac:dyDescent="0.3">
      <c r="G14987" s="9" t="s">
        <v>63759</v>
      </c>
      <c r="H14987" s="7">
        <v>1</v>
      </c>
    </row>
    <row r="14988" spans="7:8" x14ac:dyDescent="0.3">
      <c r="G14988" s="9" t="s">
        <v>63760</v>
      </c>
      <c r="H14988" s="7">
        <v>1</v>
      </c>
    </row>
    <row r="14989" spans="7:8" x14ac:dyDescent="0.3">
      <c r="G14989" s="9" t="s">
        <v>63761</v>
      </c>
      <c r="H14989" s="7">
        <v>1</v>
      </c>
    </row>
    <row r="14990" spans="7:8" x14ac:dyDescent="0.3">
      <c r="G14990" s="9" t="s">
        <v>63762</v>
      </c>
      <c r="H14990" s="7">
        <v>1</v>
      </c>
    </row>
    <row r="14991" spans="7:8" x14ac:dyDescent="0.3">
      <c r="G14991" s="9" t="s">
        <v>63763</v>
      </c>
      <c r="H14991" s="7">
        <v>1</v>
      </c>
    </row>
    <row r="14992" spans="7:8" x14ac:dyDescent="0.3">
      <c r="G14992" s="9" t="s">
        <v>65710</v>
      </c>
      <c r="H14992" s="7">
        <v>1</v>
      </c>
    </row>
    <row r="14993" spans="7:8" x14ac:dyDescent="0.3">
      <c r="G14993" s="9" t="s">
        <v>63764</v>
      </c>
      <c r="H14993" s="7">
        <v>3</v>
      </c>
    </row>
    <row r="14994" spans="7:8" x14ac:dyDescent="0.3">
      <c r="G14994" s="9" t="s">
        <v>65711</v>
      </c>
      <c r="H14994" s="7">
        <v>1</v>
      </c>
    </row>
    <row r="14995" spans="7:8" x14ac:dyDescent="0.3">
      <c r="G14995" s="9" t="s">
        <v>63765</v>
      </c>
      <c r="H14995" s="7">
        <v>1</v>
      </c>
    </row>
    <row r="14996" spans="7:8" x14ac:dyDescent="0.3">
      <c r="G14996" s="9" t="s">
        <v>65712</v>
      </c>
      <c r="H14996" s="7">
        <v>2</v>
      </c>
    </row>
    <row r="14997" spans="7:8" x14ac:dyDescent="0.3">
      <c r="G14997" s="9" t="s">
        <v>63766</v>
      </c>
      <c r="H14997" s="7">
        <v>1</v>
      </c>
    </row>
    <row r="14998" spans="7:8" x14ac:dyDescent="0.3">
      <c r="G14998" s="9" t="s">
        <v>63767</v>
      </c>
      <c r="H14998" s="7">
        <v>2</v>
      </c>
    </row>
    <row r="14999" spans="7:8" x14ac:dyDescent="0.3">
      <c r="G14999" s="9" t="s">
        <v>63768</v>
      </c>
      <c r="H14999" s="7">
        <v>1</v>
      </c>
    </row>
    <row r="15000" spans="7:8" x14ac:dyDescent="0.3">
      <c r="G15000" s="9" t="s">
        <v>63769</v>
      </c>
      <c r="H15000" s="7">
        <v>1</v>
      </c>
    </row>
    <row r="15001" spans="7:8" x14ac:dyDescent="0.3">
      <c r="G15001" s="9" t="s">
        <v>63770</v>
      </c>
      <c r="H15001" s="7">
        <v>1</v>
      </c>
    </row>
    <row r="15002" spans="7:8" x14ac:dyDescent="0.3">
      <c r="G15002" s="9" t="s">
        <v>63771</v>
      </c>
      <c r="H15002" s="7">
        <v>1</v>
      </c>
    </row>
    <row r="15003" spans="7:8" x14ac:dyDescent="0.3">
      <c r="G15003" s="9" t="s">
        <v>63772</v>
      </c>
      <c r="H15003" s="7">
        <v>1</v>
      </c>
    </row>
    <row r="15004" spans="7:8" x14ac:dyDescent="0.3">
      <c r="G15004" s="9" t="s">
        <v>63773</v>
      </c>
      <c r="H15004" s="7">
        <v>1</v>
      </c>
    </row>
    <row r="15005" spans="7:8" x14ac:dyDescent="0.3">
      <c r="G15005" s="9" t="s">
        <v>65713</v>
      </c>
      <c r="H15005" s="7">
        <v>1</v>
      </c>
    </row>
    <row r="15006" spans="7:8" x14ac:dyDescent="0.3">
      <c r="G15006" s="9" t="s">
        <v>63774</v>
      </c>
      <c r="H15006" s="7">
        <v>1</v>
      </c>
    </row>
    <row r="15007" spans="7:8" x14ac:dyDescent="0.3">
      <c r="G15007" s="9" t="s">
        <v>63775</v>
      </c>
      <c r="H15007" s="7">
        <v>1</v>
      </c>
    </row>
    <row r="15008" spans="7:8" x14ac:dyDescent="0.3">
      <c r="G15008" s="9" t="s">
        <v>63776</v>
      </c>
      <c r="H15008" s="7">
        <v>2</v>
      </c>
    </row>
    <row r="15009" spans="7:8" x14ac:dyDescent="0.3">
      <c r="G15009" s="9" t="s">
        <v>63777</v>
      </c>
      <c r="H15009" s="7">
        <v>2</v>
      </c>
    </row>
    <row r="15010" spans="7:8" x14ac:dyDescent="0.3">
      <c r="G15010" s="9" t="s">
        <v>63778</v>
      </c>
      <c r="H15010" s="7">
        <v>4</v>
      </c>
    </row>
    <row r="15011" spans="7:8" x14ac:dyDescent="0.3">
      <c r="G15011" s="9" t="s">
        <v>63779</v>
      </c>
      <c r="H15011" s="7">
        <v>1</v>
      </c>
    </row>
    <row r="15012" spans="7:8" x14ac:dyDescent="0.3">
      <c r="G15012" s="9" t="s">
        <v>63780</v>
      </c>
      <c r="H15012" s="7">
        <v>2</v>
      </c>
    </row>
    <row r="15013" spans="7:8" x14ac:dyDescent="0.3">
      <c r="G15013" s="9" t="s">
        <v>63781</v>
      </c>
      <c r="H15013" s="7">
        <v>1</v>
      </c>
    </row>
    <row r="15014" spans="7:8" x14ac:dyDescent="0.3">
      <c r="G15014" s="9" t="s">
        <v>63782</v>
      </c>
      <c r="H15014" s="7">
        <v>1</v>
      </c>
    </row>
    <row r="15015" spans="7:8" x14ac:dyDescent="0.3">
      <c r="G15015" s="9" t="s">
        <v>63783</v>
      </c>
      <c r="H15015" s="7">
        <v>3</v>
      </c>
    </row>
    <row r="15016" spans="7:8" x14ac:dyDescent="0.3">
      <c r="G15016" s="9" t="s">
        <v>63784</v>
      </c>
      <c r="H15016" s="7">
        <v>3</v>
      </c>
    </row>
    <row r="15017" spans="7:8" x14ac:dyDescent="0.3">
      <c r="G15017" s="9" t="s">
        <v>63785</v>
      </c>
      <c r="H15017" s="7">
        <v>1</v>
      </c>
    </row>
    <row r="15018" spans="7:8" x14ac:dyDescent="0.3">
      <c r="G15018" s="9" t="s">
        <v>63786</v>
      </c>
      <c r="H15018" s="7">
        <v>1</v>
      </c>
    </row>
    <row r="15019" spans="7:8" x14ac:dyDescent="0.3">
      <c r="G15019" s="9" t="s">
        <v>63787</v>
      </c>
      <c r="H15019" s="7">
        <v>3</v>
      </c>
    </row>
    <row r="15020" spans="7:8" x14ac:dyDescent="0.3">
      <c r="G15020" s="9" t="s">
        <v>63788</v>
      </c>
      <c r="H15020" s="7">
        <v>5</v>
      </c>
    </row>
    <row r="15021" spans="7:8" x14ac:dyDescent="0.3">
      <c r="G15021" s="9" t="s">
        <v>63789</v>
      </c>
      <c r="H15021" s="7">
        <v>1</v>
      </c>
    </row>
    <row r="15022" spans="7:8" x14ac:dyDescent="0.3">
      <c r="G15022" s="9" t="s">
        <v>63790</v>
      </c>
      <c r="H15022" s="7">
        <v>1</v>
      </c>
    </row>
    <row r="15023" spans="7:8" x14ac:dyDescent="0.3">
      <c r="G15023" s="9" t="s">
        <v>63791</v>
      </c>
      <c r="H15023" s="7">
        <v>1</v>
      </c>
    </row>
    <row r="15024" spans="7:8" x14ac:dyDescent="0.3">
      <c r="G15024" s="9" t="s">
        <v>63792</v>
      </c>
      <c r="H15024" s="7">
        <v>5</v>
      </c>
    </row>
    <row r="15025" spans="7:8" x14ac:dyDescent="0.3">
      <c r="G15025" s="9" t="s">
        <v>39879</v>
      </c>
      <c r="H15025" s="7">
        <v>1</v>
      </c>
    </row>
    <row r="15026" spans="7:8" x14ac:dyDescent="0.3">
      <c r="G15026" s="9" t="s">
        <v>63793</v>
      </c>
      <c r="H15026" s="7">
        <v>3</v>
      </c>
    </row>
    <row r="15027" spans="7:8" x14ac:dyDescent="0.3">
      <c r="G15027" s="9" t="s">
        <v>63794</v>
      </c>
      <c r="H15027" s="7">
        <v>1</v>
      </c>
    </row>
    <row r="15028" spans="7:8" x14ac:dyDescent="0.3">
      <c r="G15028" s="9" t="s">
        <v>63795</v>
      </c>
      <c r="H15028" s="7">
        <v>2</v>
      </c>
    </row>
    <row r="15029" spans="7:8" x14ac:dyDescent="0.3">
      <c r="G15029" s="9" t="s">
        <v>63796</v>
      </c>
      <c r="H15029" s="7">
        <v>1</v>
      </c>
    </row>
    <row r="15030" spans="7:8" x14ac:dyDescent="0.3">
      <c r="G15030" s="9" t="s">
        <v>63797</v>
      </c>
      <c r="H15030" s="7">
        <v>2</v>
      </c>
    </row>
    <row r="15031" spans="7:8" x14ac:dyDescent="0.3">
      <c r="G15031" s="9" t="s">
        <v>63798</v>
      </c>
      <c r="H15031" s="7">
        <v>1</v>
      </c>
    </row>
    <row r="15032" spans="7:8" x14ac:dyDescent="0.3">
      <c r="G15032" s="9" t="s">
        <v>63799</v>
      </c>
      <c r="H15032" s="7">
        <v>1</v>
      </c>
    </row>
    <row r="15033" spans="7:8" x14ac:dyDescent="0.3">
      <c r="G15033" s="9" t="s">
        <v>63800</v>
      </c>
      <c r="H15033" s="7">
        <v>2</v>
      </c>
    </row>
    <row r="15034" spans="7:8" x14ac:dyDescent="0.3">
      <c r="G15034" s="9" t="s">
        <v>63801</v>
      </c>
      <c r="H15034" s="7">
        <v>3</v>
      </c>
    </row>
    <row r="15035" spans="7:8" x14ac:dyDescent="0.3">
      <c r="G15035" s="9" t="s">
        <v>63802</v>
      </c>
      <c r="H15035" s="7">
        <v>1</v>
      </c>
    </row>
    <row r="15036" spans="7:8" x14ac:dyDescent="0.3">
      <c r="G15036" s="9" t="s">
        <v>63803</v>
      </c>
      <c r="H15036" s="7">
        <v>1</v>
      </c>
    </row>
    <row r="15037" spans="7:8" x14ac:dyDescent="0.3">
      <c r="G15037" s="9" t="s">
        <v>47225</v>
      </c>
      <c r="H15037" s="7">
        <v>2</v>
      </c>
    </row>
    <row r="15038" spans="7:8" x14ac:dyDescent="0.3">
      <c r="G15038" s="9" t="s">
        <v>63804</v>
      </c>
      <c r="H15038" s="7">
        <v>1</v>
      </c>
    </row>
    <row r="15039" spans="7:8" x14ac:dyDescent="0.3">
      <c r="G15039" s="9" t="s">
        <v>63805</v>
      </c>
      <c r="H15039" s="7">
        <v>1</v>
      </c>
    </row>
    <row r="15040" spans="7:8" x14ac:dyDescent="0.3">
      <c r="G15040" s="9" t="s">
        <v>63806</v>
      </c>
      <c r="H15040" s="7">
        <v>3</v>
      </c>
    </row>
    <row r="15041" spans="7:8" x14ac:dyDescent="0.3">
      <c r="G15041" s="9" t="s">
        <v>63807</v>
      </c>
      <c r="H15041" s="7">
        <v>2</v>
      </c>
    </row>
    <row r="15042" spans="7:8" x14ac:dyDescent="0.3">
      <c r="G15042" s="9" t="s">
        <v>63808</v>
      </c>
      <c r="H15042" s="7">
        <v>1</v>
      </c>
    </row>
    <row r="15043" spans="7:8" x14ac:dyDescent="0.3">
      <c r="G15043" s="9" t="s">
        <v>63809</v>
      </c>
      <c r="H15043" s="7">
        <v>1</v>
      </c>
    </row>
    <row r="15044" spans="7:8" x14ac:dyDescent="0.3">
      <c r="G15044" s="9" t="s">
        <v>63810</v>
      </c>
      <c r="H15044" s="7">
        <v>1</v>
      </c>
    </row>
    <row r="15045" spans="7:8" x14ac:dyDescent="0.3">
      <c r="G15045" s="9" t="s">
        <v>63811</v>
      </c>
      <c r="H15045" s="7">
        <v>1</v>
      </c>
    </row>
    <row r="15046" spans="7:8" x14ac:dyDescent="0.3">
      <c r="G15046" s="9" t="s">
        <v>63812</v>
      </c>
      <c r="H15046" s="7">
        <v>2</v>
      </c>
    </row>
    <row r="15047" spans="7:8" x14ac:dyDescent="0.3">
      <c r="G15047" s="9" t="s">
        <v>63813</v>
      </c>
      <c r="H15047" s="7">
        <v>1</v>
      </c>
    </row>
    <row r="15048" spans="7:8" x14ac:dyDescent="0.3">
      <c r="G15048" s="9" t="s">
        <v>63814</v>
      </c>
      <c r="H15048" s="7">
        <v>1</v>
      </c>
    </row>
    <row r="15049" spans="7:8" x14ac:dyDescent="0.3">
      <c r="G15049" s="9" t="s">
        <v>63815</v>
      </c>
      <c r="H15049" s="7">
        <v>1</v>
      </c>
    </row>
    <row r="15050" spans="7:8" x14ac:dyDescent="0.3">
      <c r="G15050" s="9" t="s">
        <v>63816</v>
      </c>
      <c r="H15050" s="7">
        <v>2</v>
      </c>
    </row>
    <row r="15051" spans="7:8" x14ac:dyDescent="0.3">
      <c r="G15051" s="9" t="s">
        <v>65714</v>
      </c>
      <c r="H15051" s="7">
        <v>1</v>
      </c>
    </row>
    <row r="15052" spans="7:8" x14ac:dyDescent="0.3">
      <c r="G15052" s="9" t="s">
        <v>63817</v>
      </c>
      <c r="H15052" s="7">
        <v>1</v>
      </c>
    </row>
    <row r="15053" spans="7:8" x14ac:dyDescent="0.3">
      <c r="G15053" s="9" t="s">
        <v>65715</v>
      </c>
      <c r="H15053" s="7">
        <v>1</v>
      </c>
    </row>
    <row r="15054" spans="7:8" x14ac:dyDescent="0.3">
      <c r="G15054" s="9" t="s">
        <v>63818</v>
      </c>
      <c r="H15054" s="7">
        <v>3</v>
      </c>
    </row>
    <row r="15055" spans="7:8" x14ac:dyDescent="0.3">
      <c r="G15055" s="9" t="s">
        <v>65716</v>
      </c>
      <c r="H15055" s="7">
        <v>2</v>
      </c>
    </row>
    <row r="15056" spans="7:8" x14ac:dyDescent="0.3">
      <c r="G15056" s="9" t="s">
        <v>63819</v>
      </c>
      <c r="H15056" s="7">
        <v>1</v>
      </c>
    </row>
    <row r="15057" spans="7:8" x14ac:dyDescent="0.3">
      <c r="G15057" s="9" t="s">
        <v>63851</v>
      </c>
      <c r="H15057" s="7">
        <v>1</v>
      </c>
    </row>
    <row r="15058" spans="7:8" x14ac:dyDescent="0.3">
      <c r="G15058" s="9" t="s">
        <v>63820</v>
      </c>
      <c r="H15058" s="7">
        <v>1</v>
      </c>
    </row>
    <row r="15059" spans="7:8" x14ac:dyDescent="0.3">
      <c r="G15059" s="9" t="s">
        <v>63821</v>
      </c>
      <c r="H15059" s="7">
        <v>1</v>
      </c>
    </row>
    <row r="15060" spans="7:8" x14ac:dyDescent="0.3">
      <c r="G15060" s="9" t="s">
        <v>63822</v>
      </c>
      <c r="H15060" s="7">
        <v>1</v>
      </c>
    </row>
    <row r="15061" spans="7:8" x14ac:dyDescent="0.3">
      <c r="G15061" s="9" t="s">
        <v>63823</v>
      </c>
      <c r="H15061" s="7">
        <v>1</v>
      </c>
    </row>
    <row r="15062" spans="7:8" x14ac:dyDescent="0.3">
      <c r="G15062" s="9" t="s">
        <v>63824</v>
      </c>
      <c r="H15062" s="7">
        <v>1</v>
      </c>
    </row>
    <row r="15063" spans="7:8" x14ac:dyDescent="0.3">
      <c r="G15063" s="9" t="s">
        <v>63825</v>
      </c>
      <c r="H15063" s="7">
        <v>1</v>
      </c>
    </row>
    <row r="15064" spans="7:8" x14ac:dyDescent="0.3">
      <c r="G15064" s="9" t="s">
        <v>63826</v>
      </c>
      <c r="H15064" s="7">
        <v>1</v>
      </c>
    </row>
    <row r="15065" spans="7:8" x14ac:dyDescent="0.3">
      <c r="G15065" s="9" t="s">
        <v>63827</v>
      </c>
      <c r="H15065" s="7">
        <v>1</v>
      </c>
    </row>
    <row r="15066" spans="7:8" x14ac:dyDescent="0.3">
      <c r="G15066" s="9" t="s">
        <v>63828</v>
      </c>
      <c r="H15066" s="7">
        <v>1</v>
      </c>
    </row>
    <row r="15067" spans="7:8" x14ac:dyDescent="0.3">
      <c r="G15067" s="9" t="s">
        <v>63829</v>
      </c>
      <c r="H15067" s="7">
        <v>1</v>
      </c>
    </row>
    <row r="15068" spans="7:8" x14ac:dyDescent="0.3">
      <c r="G15068" s="9" t="s">
        <v>63830</v>
      </c>
      <c r="H15068" s="7">
        <v>2</v>
      </c>
    </row>
    <row r="15069" spans="7:8" x14ac:dyDescent="0.3">
      <c r="G15069" s="9" t="s">
        <v>63831</v>
      </c>
      <c r="H15069" s="7">
        <v>1</v>
      </c>
    </row>
    <row r="15070" spans="7:8" x14ac:dyDescent="0.3">
      <c r="G15070" s="9" t="s">
        <v>63832</v>
      </c>
      <c r="H15070" s="7">
        <v>1</v>
      </c>
    </row>
    <row r="15071" spans="7:8" x14ac:dyDescent="0.3">
      <c r="G15071" s="9" t="s">
        <v>63833</v>
      </c>
      <c r="H15071" s="7">
        <v>2</v>
      </c>
    </row>
    <row r="15072" spans="7:8" x14ac:dyDescent="0.3">
      <c r="G15072" s="9" t="s">
        <v>63834</v>
      </c>
      <c r="H15072" s="7">
        <v>2</v>
      </c>
    </row>
    <row r="15073" spans="7:8" x14ac:dyDescent="0.3">
      <c r="G15073" s="9" t="s">
        <v>63835</v>
      </c>
      <c r="H15073" s="7">
        <v>1</v>
      </c>
    </row>
    <row r="15074" spans="7:8" x14ac:dyDescent="0.3">
      <c r="G15074" s="9" t="s">
        <v>63836</v>
      </c>
      <c r="H15074" s="7">
        <v>1</v>
      </c>
    </row>
    <row r="15075" spans="7:8" x14ac:dyDescent="0.3">
      <c r="G15075" s="9" t="s">
        <v>63837</v>
      </c>
      <c r="H15075" s="7">
        <v>1</v>
      </c>
    </row>
    <row r="15076" spans="7:8" x14ac:dyDescent="0.3">
      <c r="G15076" s="9" t="s">
        <v>15097</v>
      </c>
      <c r="H15076" s="7">
        <v>7</v>
      </c>
    </row>
    <row r="15077" spans="7:8" x14ac:dyDescent="0.3">
      <c r="G15077" s="9" t="s">
        <v>63838</v>
      </c>
      <c r="H15077" s="7">
        <v>2</v>
      </c>
    </row>
    <row r="15078" spans="7:8" x14ac:dyDescent="0.3">
      <c r="G15078" s="9" t="s">
        <v>63839</v>
      </c>
      <c r="H15078" s="7">
        <v>1</v>
      </c>
    </row>
    <row r="15079" spans="7:8" x14ac:dyDescent="0.3">
      <c r="G15079" s="9" t="s">
        <v>63840</v>
      </c>
      <c r="H15079" s="7">
        <v>1</v>
      </c>
    </row>
    <row r="15080" spans="7:8" x14ac:dyDescent="0.3">
      <c r="G15080" s="9" t="s">
        <v>63841</v>
      </c>
      <c r="H15080" s="7">
        <v>1</v>
      </c>
    </row>
    <row r="15081" spans="7:8" x14ac:dyDescent="0.3">
      <c r="G15081" s="9" t="s">
        <v>63842</v>
      </c>
      <c r="H15081" s="7">
        <v>1</v>
      </c>
    </row>
    <row r="15082" spans="7:8" x14ac:dyDescent="0.3">
      <c r="G15082" s="9" t="s">
        <v>63843</v>
      </c>
      <c r="H15082" s="7">
        <v>1</v>
      </c>
    </row>
    <row r="15083" spans="7:8" x14ac:dyDescent="0.3">
      <c r="G15083" s="9" t="s">
        <v>63844</v>
      </c>
      <c r="H15083" s="7">
        <v>1</v>
      </c>
    </row>
    <row r="15084" spans="7:8" x14ac:dyDescent="0.3">
      <c r="G15084" s="9" t="s">
        <v>63845</v>
      </c>
      <c r="H15084" s="7">
        <v>1</v>
      </c>
    </row>
    <row r="15085" spans="7:8" x14ac:dyDescent="0.3">
      <c r="G15085" s="9" t="s">
        <v>63846</v>
      </c>
      <c r="H15085" s="7">
        <v>1</v>
      </c>
    </row>
    <row r="15086" spans="7:8" x14ac:dyDescent="0.3">
      <c r="G15086" s="9" t="s">
        <v>63847</v>
      </c>
      <c r="H15086" s="7">
        <v>1</v>
      </c>
    </row>
    <row r="15087" spans="7:8" x14ac:dyDescent="0.3">
      <c r="G15087" s="9" t="s">
        <v>63848</v>
      </c>
      <c r="H15087" s="7">
        <v>1</v>
      </c>
    </row>
    <row r="15088" spans="7:8" x14ac:dyDescent="0.3">
      <c r="G15088" s="9" t="s">
        <v>63849</v>
      </c>
      <c r="H15088" s="7">
        <v>2</v>
      </c>
    </row>
    <row r="15089" spans="7:8" x14ac:dyDescent="0.3">
      <c r="G15089" s="9" t="s">
        <v>63850</v>
      </c>
      <c r="H15089" s="7">
        <v>1</v>
      </c>
    </row>
    <row r="15090" spans="7:8" x14ac:dyDescent="0.3">
      <c r="G15090" s="9" t="s">
        <v>63852</v>
      </c>
      <c r="H15090" s="7">
        <v>1</v>
      </c>
    </row>
    <row r="15091" spans="7:8" x14ac:dyDescent="0.3">
      <c r="G15091" s="9" t="s">
        <v>63853</v>
      </c>
      <c r="H15091" s="7">
        <v>1</v>
      </c>
    </row>
    <row r="15092" spans="7:8" x14ac:dyDescent="0.3">
      <c r="G15092" s="9" t="s">
        <v>63854</v>
      </c>
      <c r="H15092" s="7">
        <v>2</v>
      </c>
    </row>
    <row r="15093" spans="7:8" x14ac:dyDescent="0.3">
      <c r="G15093" s="9" t="s">
        <v>63855</v>
      </c>
      <c r="H15093" s="7">
        <v>2</v>
      </c>
    </row>
    <row r="15094" spans="7:8" x14ac:dyDescent="0.3">
      <c r="G15094" s="9" t="s">
        <v>63856</v>
      </c>
      <c r="H15094" s="7">
        <v>3</v>
      </c>
    </row>
    <row r="15095" spans="7:8" x14ac:dyDescent="0.3">
      <c r="G15095" s="9" t="s">
        <v>63857</v>
      </c>
      <c r="H15095" s="7">
        <v>1</v>
      </c>
    </row>
    <row r="15096" spans="7:8" x14ac:dyDescent="0.3">
      <c r="G15096" s="9" t="s">
        <v>63858</v>
      </c>
      <c r="H15096" s="7">
        <v>1</v>
      </c>
    </row>
    <row r="15097" spans="7:8" x14ac:dyDescent="0.3">
      <c r="G15097" s="9" t="s">
        <v>63859</v>
      </c>
      <c r="H15097" s="7">
        <v>2</v>
      </c>
    </row>
    <row r="15098" spans="7:8" x14ac:dyDescent="0.3">
      <c r="G15098" s="9" t="s">
        <v>63860</v>
      </c>
      <c r="H15098" s="7">
        <v>1</v>
      </c>
    </row>
    <row r="15099" spans="7:8" x14ac:dyDescent="0.3">
      <c r="G15099" s="9" t="s">
        <v>63861</v>
      </c>
      <c r="H15099" s="7">
        <v>1</v>
      </c>
    </row>
    <row r="15100" spans="7:8" x14ac:dyDescent="0.3">
      <c r="G15100" s="9" t="s">
        <v>63862</v>
      </c>
      <c r="H15100" s="7">
        <v>4</v>
      </c>
    </row>
    <row r="15101" spans="7:8" x14ac:dyDescent="0.3">
      <c r="G15101" s="9" t="s">
        <v>63863</v>
      </c>
      <c r="H15101" s="7">
        <v>1</v>
      </c>
    </row>
    <row r="15102" spans="7:8" x14ac:dyDescent="0.3">
      <c r="G15102" s="9" t="s">
        <v>63864</v>
      </c>
      <c r="H15102" s="7">
        <v>1</v>
      </c>
    </row>
    <row r="15103" spans="7:8" x14ac:dyDescent="0.3">
      <c r="G15103" s="9" t="s">
        <v>63865</v>
      </c>
      <c r="H15103" s="7">
        <v>1</v>
      </c>
    </row>
    <row r="15104" spans="7:8" x14ac:dyDescent="0.3">
      <c r="G15104" s="9" t="s">
        <v>63866</v>
      </c>
      <c r="H15104" s="7">
        <v>2</v>
      </c>
    </row>
    <row r="15105" spans="7:8" x14ac:dyDescent="0.3">
      <c r="G15105" s="9" t="s">
        <v>63867</v>
      </c>
      <c r="H15105" s="7">
        <v>1</v>
      </c>
    </row>
    <row r="15106" spans="7:8" x14ac:dyDescent="0.3">
      <c r="G15106" s="9" t="s">
        <v>63868</v>
      </c>
      <c r="H15106" s="7">
        <v>1</v>
      </c>
    </row>
    <row r="15107" spans="7:8" x14ac:dyDescent="0.3">
      <c r="G15107" s="9" t="s">
        <v>63869</v>
      </c>
      <c r="H15107" s="7">
        <v>3</v>
      </c>
    </row>
    <row r="15108" spans="7:8" x14ac:dyDescent="0.3">
      <c r="G15108" s="9" t="s">
        <v>63870</v>
      </c>
      <c r="H15108" s="7">
        <v>1</v>
      </c>
    </row>
    <row r="15109" spans="7:8" x14ac:dyDescent="0.3">
      <c r="G15109" s="9" t="s">
        <v>63871</v>
      </c>
      <c r="H15109" s="7">
        <v>8</v>
      </c>
    </row>
    <row r="15110" spans="7:8" x14ac:dyDescent="0.3">
      <c r="G15110" s="9" t="s">
        <v>63872</v>
      </c>
      <c r="H15110" s="7">
        <v>1</v>
      </c>
    </row>
    <row r="15111" spans="7:8" x14ac:dyDescent="0.3">
      <c r="G15111" s="9" t="s">
        <v>63873</v>
      </c>
      <c r="H15111" s="7">
        <v>1</v>
      </c>
    </row>
    <row r="15112" spans="7:8" x14ac:dyDescent="0.3">
      <c r="G15112" s="9" t="s">
        <v>63874</v>
      </c>
      <c r="H15112" s="7">
        <v>2</v>
      </c>
    </row>
    <row r="15113" spans="7:8" x14ac:dyDescent="0.3">
      <c r="G15113" s="9" t="s">
        <v>63875</v>
      </c>
      <c r="H15113" s="7">
        <v>1</v>
      </c>
    </row>
    <row r="15114" spans="7:8" x14ac:dyDescent="0.3">
      <c r="G15114" s="9" t="s">
        <v>63876</v>
      </c>
      <c r="H15114" s="7">
        <v>1</v>
      </c>
    </row>
    <row r="15115" spans="7:8" x14ac:dyDescent="0.3">
      <c r="G15115" s="9" t="s">
        <v>63877</v>
      </c>
      <c r="H15115" s="7">
        <v>1</v>
      </c>
    </row>
    <row r="15116" spans="7:8" x14ac:dyDescent="0.3">
      <c r="G15116" s="9" t="s">
        <v>63878</v>
      </c>
      <c r="H15116" s="7">
        <v>1</v>
      </c>
    </row>
    <row r="15117" spans="7:8" x14ac:dyDescent="0.3">
      <c r="G15117" s="9" t="s">
        <v>63879</v>
      </c>
      <c r="H15117" s="7">
        <v>3</v>
      </c>
    </row>
    <row r="15118" spans="7:8" x14ac:dyDescent="0.3">
      <c r="G15118" s="9" t="s">
        <v>63880</v>
      </c>
      <c r="H15118" s="7">
        <v>1</v>
      </c>
    </row>
    <row r="15119" spans="7:8" x14ac:dyDescent="0.3">
      <c r="G15119" s="9" t="s">
        <v>63881</v>
      </c>
      <c r="H15119" s="7">
        <v>3</v>
      </c>
    </row>
    <row r="15120" spans="7:8" x14ac:dyDescent="0.3">
      <c r="G15120" s="9" t="s">
        <v>63882</v>
      </c>
      <c r="H15120" s="7">
        <v>1</v>
      </c>
    </row>
    <row r="15121" spans="7:8" x14ac:dyDescent="0.3">
      <c r="G15121" s="9" t="s">
        <v>63883</v>
      </c>
      <c r="H15121" s="7">
        <v>8</v>
      </c>
    </row>
    <row r="15122" spans="7:8" x14ac:dyDescent="0.3">
      <c r="G15122" s="9" t="s">
        <v>63884</v>
      </c>
      <c r="H15122" s="7">
        <v>1</v>
      </c>
    </row>
    <row r="15123" spans="7:8" x14ac:dyDescent="0.3">
      <c r="G15123" s="9" t="s">
        <v>63885</v>
      </c>
      <c r="H15123" s="7">
        <v>1</v>
      </c>
    </row>
    <row r="15124" spans="7:8" x14ac:dyDescent="0.3">
      <c r="G15124" s="9" t="s">
        <v>63886</v>
      </c>
      <c r="H15124" s="7">
        <v>4</v>
      </c>
    </row>
    <row r="15125" spans="7:8" x14ac:dyDescent="0.3">
      <c r="G15125" s="9" t="s">
        <v>63887</v>
      </c>
      <c r="H15125" s="7">
        <v>1</v>
      </c>
    </row>
    <row r="15126" spans="7:8" x14ac:dyDescent="0.3">
      <c r="G15126" s="9" t="s">
        <v>63888</v>
      </c>
      <c r="H15126" s="7">
        <v>4</v>
      </c>
    </row>
    <row r="15127" spans="7:8" x14ac:dyDescent="0.3">
      <c r="G15127" s="9" t="s">
        <v>63889</v>
      </c>
      <c r="H15127" s="7">
        <v>4</v>
      </c>
    </row>
    <row r="15128" spans="7:8" x14ac:dyDescent="0.3">
      <c r="G15128" s="9" t="s">
        <v>63890</v>
      </c>
      <c r="H15128" s="7">
        <v>1</v>
      </c>
    </row>
    <row r="15129" spans="7:8" x14ac:dyDescent="0.3">
      <c r="G15129" s="9" t="s">
        <v>63891</v>
      </c>
      <c r="H15129" s="7">
        <v>9</v>
      </c>
    </row>
    <row r="15130" spans="7:8" x14ac:dyDescent="0.3">
      <c r="G15130" s="9" t="s">
        <v>63892</v>
      </c>
      <c r="H15130" s="7">
        <v>1</v>
      </c>
    </row>
    <row r="15131" spans="7:8" x14ac:dyDescent="0.3">
      <c r="G15131" s="9" t="s">
        <v>63893</v>
      </c>
      <c r="H15131" s="7">
        <v>1</v>
      </c>
    </row>
    <row r="15132" spans="7:8" x14ac:dyDescent="0.3">
      <c r="G15132" s="9" t="s">
        <v>63894</v>
      </c>
      <c r="H15132" s="7">
        <v>2</v>
      </c>
    </row>
    <row r="15133" spans="7:8" x14ac:dyDescent="0.3">
      <c r="G15133" s="9" t="s">
        <v>63895</v>
      </c>
      <c r="H15133" s="7">
        <v>1</v>
      </c>
    </row>
    <row r="15134" spans="7:8" x14ac:dyDescent="0.3">
      <c r="G15134" s="9" t="s">
        <v>63896</v>
      </c>
      <c r="H15134" s="7">
        <v>4</v>
      </c>
    </row>
    <row r="15135" spans="7:8" x14ac:dyDescent="0.3">
      <c r="G15135" s="9" t="s">
        <v>63897</v>
      </c>
      <c r="H15135" s="7">
        <v>2</v>
      </c>
    </row>
    <row r="15136" spans="7:8" x14ac:dyDescent="0.3">
      <c r="G15136" s="9" t="s">
        <v>63898</v>
      </c>
      <c r="H15136" s="7">
        <v>6</v>
      </c>
    </row>
    <row r="15137" spans="7:8" x14ac:dyDescent="0.3">
      <c r="G15137" s="9" t="s">
        <v>63899</v>
      </c>
      <c r="H15137" s="7">
        <v>1</v>
      </c>
    </row>
    <row r="15138" spans="7:8" x14ac:dyDescent="0.3">
      <c r="G15138" s="9" t="s">
        <v>63900</v>
      </c>
      <c r="H15138" s="7">
        <v>5</v>
      </c>
    </row>
    <row r="15139" spans="7:8" x14ac:dyDescent="0.3">
      <c r="G15139" s="9" t="s">
        <v>63901</v>
      </c>
      <c r="H15139" s="7">
        <v>2</v>
      </c>
    </row>
    <row r="15140" spans="7:8" x14ac:dyDescent="0.3">
      <c r="G15140" s="9" t="s">
        <v>63902</v>
      </c>
      <c r="H15140" s="7">
        <v>1</v>
      </c>
    </row>
    <row r="15141" spans="7:8" x14ac:dyDescent="0.3">
      <c r="G15141" s="9" t="s">
        <v>63903</v>
      </c>
      <c r="H15141" s="7">
        <v>2</v>
      </c>
    </row>
    <row r="15142" spans="7:8" x14ac:dyDescent="0.3">
      <c r="G15142" s="9" t="s">
        <v>39413</v>
      </c>
      <c r="H15142" s="7">
        <v>11</v>
      </c>
    </row>
    <row r="15143" spans="7:8" x14ac:dyDescent="0.3">
      <c r="G15143" s="9" t="s">
        <v>63904</v>
      </c>
      <c r="H15143" s="7">
        <v>1</v>
      </c>
    </row>
    <row r="15144" spans="7:8" x14ac:dyDescent="0.3">
      <c r="G15144" s="9" t="s">
        <v>63905</v>
      </c>
      <c r="H15144" s="7">
        <v>2</v>
      </c>
    </row>
    <row r="15145" spans="7:8" x14ac:dyDescent="0.3">
      <c r="G15145" s="9" t="s">
        <v>65717</v>
      </c>
      <c r="H15145" s="7">
        <v>1</v>
      </c>
    </row>
    <row r="15146" spans="7:8" x14ac:dyDescent="0.3">
      <c r="G15146" s="9" t="s">
        <v>63906</v>
      </c>
      <c r="H15146" s="7">
        <v>1</v>
      </c>
    </row>
    <row r="15147" spans="7:8" x14ac:dyDescent="0.3">
      <c r="G15147" s="9" t="s">
        <v>63907</v>
      </c>
      <c r="H15147" s="7">
        <v>3</v>
      </c>
    </row>
    <row r="15148" spans="7:8" x14ac:dyDescent="0.3">
      <c r="G15148" s="9" t="s">
        <v>63908</v>
      </c>
      <c r="H15148" s="7">
        <v>2</v>
      </c>
    </row>
    <row r="15149" spans="7:8" x14ac:dyDescent="0.3">
      <c r="G15149" s="9" t="s">
        <v>65718</v>
      </c>
      <c r="H15149" s="7">
        <v>3</v>
      </c>
    </row>
    <row r="15150" spans="7:8" x14ac:dyDescent="0.3">
      <c r="G15150" s="9" t="s">
        <v>63909</v>
      </c>
      <c r="H15150" s="7">
        <v>1</v>
      </c>
    </row>
    <row r="15151" spans="7:8" x14ac:dyDescent="0.3">
      <c r="G15151" s="9" t="s">
        <v>63910</v>
      </c>
      <c r="H15151" s="7">
        <v>1</v>
      </c>
    </row>
    <row r="15152" spans="7:8" x14ac:dyDescent="0.3">
      <c r="G15152" s="9" t="s">
        <v>63911</v>
      </c>
      <c r="H15152" s="7">
        <v>1</v>
      </c>
    </row>
    <row r="15153" spans="7:8" x14ac:dyDescent="0.3">
      <c r="G15153" s="9" t="s">
        <v>63912</v>
      </c>
      <c r="H15153" s="7">
        <v>1</v>
      </c>
    </row>
    <row r="15154" spans="7:8" x14ac:dyDescent="0.3">
      <c r="G15154" s="9" t="s">
        <v>63913</v>
      </c>
      <c r="H15154" s="7">
        <v>1</v>
      </c>
    </row>
    <row r="15155" spans="7:8" x14ac:dyDescent="0.3">
      <c r="G15155" s="9" t="s">
        <v>63914</v>
      </c>
      <c r="H15155" s="7">
        <v>1</v>
      </c>
    </row>
    <row r="15156" spans="7:8" x14ac:dyDescent="0.3">
      <c r="G15156" s="9" t="s">
        <v>63915</v>
      </c>
      <c r="H15156" s="7">
        <v>3</v>
      </c>
    </row>
    <row r="15157" spans="7:8" x14ac:dyDescent="0.3">
      <c r="G15157" s="9" t="s">
        <v>63916</v>
      </c>
      <c r="H15157" s="7">
        <v>3</v>
      </c>
    </row>
    <row r="15158" spans="7:8" x14ac:dyDescent="0.3">
      <c r="G15158" s="9" t="s">
        <v>63917</v>
      </c>
      <c r="H15158" s="7">
        <v>1</v>
      </c>
    </row>
    <row r="15159" spans="7:8" x14ac:dyDescent="0.3">
      <c r="G15159" s="9" t="s">
        <v>63918</v>
      </c>
      <c r="H15159" s="7">
        <v>1</v>
      </c>
    </row>
    <row r="15160" spans="7:8" x14ac:dyDescent="0.3">
      <c r="G15160" s="9" t="s">
        <v>63919</v>
      </c>
      <c r="H15160" s="7">
        <v>1</v>
      </c>
    </row>
    <row r="15161" spans="7:8" x14ac:dyDescent="0.3">
      <c r="G15161" s="9" t="s">
        <v>63920</v>
      </c>
      <c r="H15161" s="7">
        <v>1</v>
      </c>
    </row>
    <row r="15162" spans="7:8" x14ac:dyDescent="0.3">
      <c r="G15162" s="9" t="s">
        <v>63921</v>
      </c>
      <c r="H15162" s="7">
        <v>1</v>
      </c>
    </row>
    <row r="15163" spans="7:8" x14ac:dyDescent="0.3">
      <c r="G15163" s="9" t="s">
        <v>63922</v>
      </c>
      <c r="H15163" s="7">
        <v>1</v>
      </c>
    </row>
    <row r="15164" spans="7:8" x14ac:dyDescent="0.3">
      <c r="G15164" s="9" t="s">
        <v>63923</v>
      </c>
      <c r="H15164" s="7">
        <v>3</v>
      </c>
    </row>
    <row r="15165" spans="7:8" x14ac:dyDescent="0.3">
      <c r="G15165" s="9" t="s">
        <v>63924</v>
      </c>
      <c r="H15165" s="7">
        <v>1</v>
      </c>
    </row>
    <row r="15166" spans="7:8" x14ac:dyDescent="0.3">
      <c r="G15166" s="9" t="s">
        <v>63925</v>
      </c>
      <c r="H15166" s="7">
        <v>2</v>
      </c>
    </row>
    <row r="15167" spans="7:8" x14ac:dyDescent="0.3">
      <c r="G15167" s="9" t="s">
        <v>63926</v>
      </c>
      <c r="H15167" s="7">
        <v>1</v>
      </c>
    </row>
    <row r="15168" spans="7:8" x14ac:dyDescent="0.3">
      <c r="G15168" s="9" t="s">
        <v>63927</v>
      </c>
      <c r="H15168" s="7">
        <v>2</v>
      </c>
    </row>
    <row r="15169" spans="7:8" x14ac:dyDescent="0.3">
      <c r="G15169" s="9" t="s">
        <v>63928</v>
      </c>
      <c r="H15169" s="7">
        <v>1</v>
      </c>
    </row>
    <row r="15170" spans="7:8" x14ac:dyDescent="0.3">
      <c r="G15170" s="9" t="s">
        <v>63929</v>
      </c>
      <c r="H15170" s="7">
        <v>1</v>
      </c>
    </row>
    <row r="15171" spans="7:8" x14ac:dyDescent="0.3">
      <c r="G15171" s="9" t="s">
        <v>63930</v>
      </c>
      <c r="H15171" s="7">
        <v>1</v>
      </c>
    </row>
    <row r="15172" spans="7:8" x14ac:dyDescent="0.3">
      <c r="G15172" s="9" t="s">
        <v>63931</v>
      </c>
      <c r="H15172" s="7">
        <v>1</v>
      </c>
    </row>
    <row r="15173" spans="7:8" x14ac:dyDescent="0.3">
      <c r="G15173" s="9" t="s">
        <v>63932</v>
      </c>
      <c r="H15173" s="7">
        <v>1</v>
      </c>
    </row>
    <row r="15174" spans="7:8" x14ac:dyDescent="0.3">
      <c r="G15174" s="9" t="s">
        <v>63933</v>
      </c>
      <c r="H15174" s="7">
        <v>1</v>
      </c>
    </row>
    <row r="15175" spans="7:8" x14ac:dyDescent="0.3">
      <c r="G15175" s="9" t="s">
        <v>63934</v>
      </c>
      <c r="H15175" s="7">
        <v>3</v>
      </c>
    </row>
    <row r="15176" spans="7:8" x14ac:dyDescent="0.3">
      <c r="G15176" s="9" t="s">
        <v>63935</v>
      </c>
      <c r="H15176" s="7">
        <v>1</v>
      </c>
    </row>
    <row r="15177" spans="7:8" x14ac:dyDescent="0.3">
      <c r="G15177" s="9" t="s">
        <v>63936</v>
      </c>
      <c r="H15177" s="7">
        <v>2</v>
      </c>
    </row>
    <row r="15178" spans="7:8" x14ac:dyDescent="0.3">
      <c r="G15178" s="9" t="s">
        <v>63938</v>
      </c>
      <c r="H15178" s="7">
        <v>1</v>
      </c>
    </row>
    <row r="15179" spans="7:8" x14ac:dyDescent="0.3">
      <c r="G15179" s="9" t="s">
        <v>63937</v>
      </c>
      <c r="H15179" s="7">
        <v>2</v>
      </c>
    </row>
    <row r="15180" spans="7:8" x14ac:dyDescent="0.3">
      <c r="G15180" s="9" t="s">
        <v>63939</v>
      </c>
      <c r="H15180" s="7">
        <v>1</v>
      </c>
    </row>
    <row r="15181" spans="7:8" x14ac:dyDescent="0.3">
      <c r="G15181" s="9" t="s">
        <v>63940</v>
      </c>
      <c r="H15181" s="7">
        <v>1</v>
      </c>
    </row>
    <row r="15182" spans="7:8" x14ac:dyDescent="0.3">
      <c r="G15182" s="9" t="s">
        <v>63941</v>
      </c>
      <c r="H15182" s="7">
        <v>1</v>
      </c>
    </row>
    <row r="15183" spans="7:8" x14ac:dyDescent="0.3">
      <c r="G15183" s="9" t="s">
        <v>63942</v>
      </c>
      <c r="H15183" s="7">
        <v>1</v>
      </c>
    </row>
    <row r="15184" spans="7:8" x14ac:dyDescent="0.3">
      <c r="G15184" s="9" t="s">
        <v>63943</v>
      </c>
      <c r="H15184" s="7">
        <v>1</v>
      </c>
    </row>
    <row r="15185" spans="7:8" x14ac:dyDescent="0.3">
      <c r="G15185" s="9" t="s">
        <v>63944</v>
      </c>
      <c r="H15185" s="7">
        <v>1</v>
      </c>
    </row>
    <row r="15186" spans="7:8" x14ac:dyDescent="0.3">
      <c r="G15186" s="9" t="s">
        <v>63945</v>
      </c>
      <c r="H15186" s="7">
        <v>1</v>
      </c>
    </row>
    <row r="15187" spans="7:8" x14ac:dyDescent="0.3">
      <c r="G15187" s="9" t="s">
        <v>63946</v>
      </c>
      <c r="H15187" s="7">
        <v>2</v>
      </c>
    </row>
    <row r="15188" spans="7:8" x14ac:dyDescent="0.3">
      <c r="G15188" s="9" t="s">
        <v>63947</v>
      </c>
      <c r="H15188" s="7">
        <v>1</v>
      </c>
    </row>
    <row r="15189" spans="7:8" x14ac:dyDescent="0.3">
      <c r="G15189" s="9" t="s">
        <v>63948</v>
      </c>
      <c r="H15189" s="7">
        <v>2</v>
      </c>
    </row>
    <row r="15190" spans="7:8" x14ac:dyDescent="0.3">
      <c r="G15190" s="9" t="s">
        <v>63949</v>
      </c>
      <c r="H15190" s="7">
        <v>2</v>
      </c>
    </row>
    <row r="15191" spans="7:8" x14ac:dyDescent="0.3">
      <c r="G15191" s="9" t="s">
        <v>63950</v>
      </c>
      <c r="H15191" s="7">
        <v>2</v>
      </c>
    </row>
    <row r="15192" spans="7:8" x14ac:dyDescent="0.3">
      <c r="G15192" s="9" t="s">
        <v>65719</v>
      </c>
      <c r="H15192" s="7">
        <v>1</v>
      </c>
    </row>
    <row r="15193" spans="7:8" x14ac:dyDescent="0.3">
      <c r="G15193" s="9" t="s">
        <v>63951</v>
      </c>
      <c r="H15193" s="7">
        <v>1</v>
      </c>
    </row>
    <row r="15194" spans="7:8" x14ac:dyDescent="0.3">
      <c r="G15194" s="9" t="s">
        <v>63952</v>
      </c>
      <c r="H15194" s="7">
        <v>1</v>
      </c>
    </row>
    <row r="15195" spans="7:8" x14ac:dyDescent="0.3">
      <c r="G15195" s="9" t="s">
        <v>63953</v>
      </c>
      <c r="H15195" s="7">
        <v>1</v>
      </c>
    </row>
    <row r="15196" spans="7:8" x14ac:dyDescent="0.3">
      <c r="G15196" s="9" t="s">
        <v>63954</v>
      </c>
      <c r="H15196" s="7">
        <v>1</v>
      </c>
    </row>
    <row r="15197" spans="7:8" x14ac:dyDescent="0.3">
      <c r="G15197" s="9" t="s">
        <v>63955</v>
      </c>
      <c r="H15197" s="7">
        <v>2</v>
      </c>
    </row>
    <row r="15198" spans="7:8" x14ac:dyDescent="0.3">
      <c r="G15198" s="9" t="s">
        <v>63956</v>
      </c>
      <c r="H15198" s="7">
        <v>2</v>
      </c>
    </row>
    <row r="15199" spans="7:8" x14ac:dyDescent="0.3">
      <c r="G15199" s="9" t="s">
        <v>63957</v>
      </c>
      <c r="H15199" s="7">
        <v>1</v>
      </c>
    </row>
    <row r="15200" spans="7:8" x14ac:dyDescent="0.3">
      <c r="G15200" s="9" t="s">
        <v>63958</v>
      </c>
      <c r="H15200" s="7">
        <v>2</v>
      </c>
    </row>
    <row r="15201" spans="7:8" x14ac:dyDescent="0.3">
      <c r="G15201" s="9" t="s">
        <v>63959</v>
      </c>
      <c r="H15201" s="7">
        <v>1</v>
      </c>
    </row>
    <row r="15202" spans="7:8" x14ac:dyDescent="0.3">
      <c r="G15202" s="9" t="s">
        <v>63960</v>
      </c>
      <c r="H15202" s="7">
        <v>1</v>
      </c>
    </row>
    <row r="15203" spans="7:8" x14ac:dyDescent="0.3">
      <c r="G15203" s="9" t="s">
        <v>63961</v>
      </c>
      <c r="H15203" s="7">
        <v>1</v>
      </c>
    </row>
    <row r="15204" spans="7:8" x14ac:dyDescent="0.3">
      <c r="G15204" s="9" t="s">
        <v>63962</v>
      </c>
      <c r="H15204" s="7">
        <v>3</v>
      </c>
    </row>
    <row r="15205" spans="7:8" x14ac:dyDescent="0.3">
      <c r="G15205" s="9" t="s">
        <v>63963</v>
      </c>
      <c r="H15205" s="7">
        <v>2</v>
      </c>
    </row>
    <row r="15206" spans="7:8" x14ac:dyDescent="0.3">
      <c r="G15206" s="9" t="s">
        <v>63964</v>
      </c>
      <c r="H15206" s="7">
        <v>1</v>
      </c>
    </row>
    <row r="15207" spans="7:8" x14ac:dyDescent="0.3">
      <c r="G15207" s="9" t="s">
        <v>63965</v>
      </c>
      <c r="H15207" s="7">
        <v>1</v>
      </c>
    </row>
    <row r="15208" spans="7:8" x14ac:dyDescent="0.3">
      <c r="G15208" s="9" t="s">
        <v>63966</v>
      </c>
      <c r="H15208" s="7">
        <v>1</v>
      </c>
    </row>
    <row r="15209" spans="7:8" x14ac:dyDescent="0.3">
      <c r="G15209" s="9" t="s">
        <v>63967</v>
      </c>
      <c r="H15209" s="7">
        <v>1</v>
      </c>
    </row>
    <row r="15210" spans="7:8" x14ac:dyDescent="0.3">
      <c r="G15210" s="9" t="s">
        <v>63968</v>
      </c>
      <c r="H15210" s="7">
        <v>1</v>
      </c>
    </row>
    <row r="15211" spans="7:8" x14ac:dyDescent="0.3">
      <c r="G15211" s="9" t="s">
        <v>63969</v>
      </c>
      <c r="H15211" s="7">
        <v>1</v>
      </c>
    </row>
    <row r="15212" spans="7:8" x14ac:dyDescent="0.3">
      <c r="G15212" s="9" t="s">
        <v>63972</v>
      </c>
      <c r="H15212" s="7">
        <v>1</v>
      </c>
    </row>
    <row r="15213" spans="7:8" x14ac:dyDescent="0.3">
      <c r="G15213" s="9" t="s">
        <v>63973</v>
      </c>
      <c r="H15213" s="7">
        <v>1</v>
      </c>
    </row>
    <row r="15214" spans="7:8" x14ac:dyDescent="0.3">
      <c r="G15214" s="9" t="s">
        <v>63974</v>
      </c>
      <c r="H15214" s="7">
        <v>1</v>
      </c>
    </row>
    <row r="15215" spans="7:8" x14ac:dyDescent="0.3">
      <c r="G15215" s="9" t="s">
        <v>63975</v>
      </c>
      <c r="H15215" s="7">
        <v>1</v>
      </c>
    </row>
    <row r="15216" spans="7:8" x14ac:dyDescent="0.3">
      <c r="G15216" s="9" t="s">
        <v>63976</v>
      </c>
      <c r="H15216" s="7">
        <v>1</v>
      </c>
    </row>
    <row r="15217" spans="7:8" x14ac:dyDescent="0.3">
      <c r="G15217" s="9" t="s">
        <v>63977</v>
      </c>
      <c r="H15217" s="7">
        <v>2</v>
      </c>
    </row>
    <row r="15218" spans="7:8" x14ac:dyDescent="0.3">
      <c r="G15218" s="9" t="s">
        <v>63983</v>
      </c>
      <c r="H15218" s="7">
        <v>1</v>
      </c>
    </row>
    <row r="15219" spans="7:8" x14ac:dyDescent="0.3">
      <c r="G15219" s="9" t="s">
        <v>63978</v>
      </c>
      <c r="H15219" s="7">
        <v>1</v>
      </c>
    </row>
    <row r="15220" spans="7:8" x14ac:dyDescent="0.3">
      <c r="G15220" s="9" t="s">
        <v>63970</v>
      </c>
      <c r="H15220" s="7">
        <v>1</v>
      </c>
    </row>
    <row r="15221" spans="7:8" x14ac:dyDescent="0.3">
      <c r="G15221" s="9" t="s">
        <v>63979</v>
      </c>
      <c r="H15221" s="7">
        <v>1</v>
      </c>
    </row>
    <row r="15222" spans="7:8" x14ac:dyDescent="0.3">
      <c r="G15222" s="9" t="s">
        <v>63980</v>
      </c>
      <c r="H15222" s="7">
        <v>1</v>
      </c>
    </row>
    <row r="15223" spans="7:8" x14ac:dyDescent="0.3">
      <c r="G15223" s="9" t="s">
        <v>63981</v>
      </c>
      <c r="H15223" s="7">
        <v>1</v>
      </c>
    </row>
    <row r="15224" spans="7:8" x14ac:dyDescent="0.3">
      <c r="G15224" s="9" t="s">
        <v>63982</v>
      </c>
      <c r="H15224" s="7">
        <v>3</v>
      </c>
    </row>
    <row r="15225" spans="7:8" x14ac:dyDescent="0.3">
      <c r="G15225" s="9" t="s">
        <v>63971</v>
      </c>
      <c r="H15225" s="7">
        <v>1</v>
      </c>
    </row>
    <row r="15226" spans="7:8" x14ac:dyDescent="0.3">
      <c r="G15226" s="9" t="s">
        <v>63984</v>
      </c>
      <c r="H15226" s="7">
        <v>2</v>
      </c>
    </row>
    <row r="15227" spans="7:8" x14ac:dyDescent="0.3">
      <c r="G15227" s="9" t="s">
        <v>63985</v>
      </c>
      <c r="H15227" s="7">
        <v>1</v>
      </c>
    </row>
    <row r="15228" spans="7:8" x14ac:dyDescent="0.3">
      <c r="G15228" s="9" t="s">
        <v>63986</v>
      </c>
      <c r="H15228" s="7">
        <v>4</v>
      </c>
    </row>
    <row r="15229" spans="7:8" x14ac:dyDescent="0.3">
      <c r="G15229" s="9" t="s">
        <v>63987</v>
      </c>
      <c r="H15229" s="7">
        <v>1</v>
      </c>
    </row>
    <row r="15230" spans="7:8" x14ac:dyDescent="0.3">
      <c r="G15230" s="9" t="s">
        <v>63988</v>
      </c>
      <c r="H15230" s="7">
        <v>2</v>
      </c>
    </row>
    <row r="15231" spans="7:8" x14ac:dyDescent="0.3">
      <c r="G15231" s="9" t="s">
        <v>63989</v>
      </c>
      <c r="H15231" s="7">
        <v>1</v>
      </c>
    </row>
    <row r="15232" spans="7:8" x14ac:dyDescent="0.3">
      <c r="G15232" s="9" t="s">
        <v>63990</v>
      </c>
      <c r="H15232" s="7">
        <v>1</v>
      </c>
    </row>
    <row r="15233" spans="7:8" x14ac:dyDescent="0.3">
      <c r="G15233" s="9" t="s">
        <v>39903</v>
      </c>
      <c r="H15233" s="7">
        <v>1</v>
      </c>
    </row>
    <row r="15234" spans="7:8" x14ac:dyDescent="0.3">
      <c r="G15234" s="9" t="s">
        <v>63991</v>
      </c>
      <c r="H15234" s="7">
        <v>1</v>
      </c>
    </row>
    <row r="15235" spans="7:8" x14ac:dyDescent="0.3">
      <c r="G15235" s="9" t="s">
        <v>63992</v>
      </c>
      <c r="H15235" s="7">
        <v>3</v>
      </c>
    </row>
    <row r="15236" spans="7:8" x14ac:dyDescent="0.3">
      <c r="G15236" s="9" t="s">
        <v>63993</v>
      </c>
      <c r="H15236" s="7">
        <v>1</v>
      </c>
    </row>
    <row r="15237" spans="7:8" x14ac:dyDescent="0.3">
      <c r="G15237" s="9" t="s">
        <v>63994</v>
      </c>
      <c r="H15237" s="7">
        <v>5</v>
      </c>
    </row>
    <row r="15238" spans="7:8" x14ac:dyDescent="0.3">
      <c r="G15238" s="9" t="s">
        <v>63995</v>
      </c>
      <c r="H15238" s="7">
        <v>1</v>
      </c>
    </row>
    <row r="15239" spans="7:8" x14ac:dyDescent="0.3">
      <c r="G15239" s="9" t="s">
        <v>63996</v>
      </c>
      <c r="H15239" s="7">
        <v>1</v>
      </c>
    </row>
    <row r="15240" spans="7:8" x14ac:dyDescent="0.3">
      <c r="G15240" s="9" t="s">
        <v>63998</v>
      </c>
      <c r="H15240" s="7">
        <v>1</v>
      </c>
    </row>
    <row r="15241" spans="7:8" x14ac:dyDescent="0.3">
      <c r="G15241" s="9" t="s">
        <v>63997</v>
      </c>
      <c r="H15241" s="7">
        <v>1</v>
      </c>
    </row>
    <row r="15242" spans="7:8" x14ac:dyDescent="0.3">
      <c r="G15242" s="9" t="s">
        <v>63999</v>
      </c>
      <c r="H15242" s="7">
        <v>1</v>
      </c>
    </row>
    <row r="15243" spans="7:8" x14ac:dyDescent="0.3">
      <c r="G15243" s="9" t="s">
        <v>64000</v>
      </c>
      <c r="H15243" s="7">
        <v>2</v>
      </c>
    </row>
    <row r="15244" spans="7:8" x14ac:dyDescent="0.3">
      <c r="G15244" s="9" t="s">
        <v>64001</v>
      </c>
      <c r="H15244" s="7">
        <v>2</v>
      </c>
    </row>
    <row r="15245" spans="7:8" x14ac:dyDescent="0.3">
      <c r="G15245" s="9" t="s">
        <v>64002</v>
      </c>
      <c r="H15245" s="7">
        <v>1</v>
      </c>
    </row>
    <row r="15246" spans="7:8" x14ac:dyDescent="0.3">
      <c r="G15246" s="9" t="s">
        <v>64003</v>
      </c>
      <c r="H15246" s="7">
        <v>1</v>
      </c>
    </row>
    <row r="15247" spans="7:8" x14ac:dyDescent="0.3">
      <c r="G15247" s="9" t="s">
        <v>64004</v>
      </c>
      <c r="H15247" s="7">
        <v>1</v>
      </c>
    </row>
    <row r="15248" spans="7:8" x14ac:dyDescent="0.3">
      <c r="G15248" s="9" t="s">
        <v>64005</v>
      </c>
      <c r="H15248" s="7">
        <v>3</v>
      </c>
    </row>
    <row r="15249" spans="7:8" x14ac:dyDescent="0.3">
      <c r="G15249" s="9" t="s">
        <v>64006</v>
      </c>
      <c r="H15249" s="7">
        <v>1</v>
      </c>
    </row>
    <row r="15250" spans="7:8" x14ac:dyDescent="0.3">
      <c r="G15250" s="9" t="s">
        <v>64007</v>
      </c>
      <c r="H15250" s="7">
        <v>1</v>
      </c>
    </row>
    <row r="15251" spans="7:8" x14ac:dyDescent="0.3">
      <c r="G15251" s="9" t="s">
        <v>64008</v>
      </c>
      <c r="H15251" s="7">
        <v>2</v>
      </c>
    </row>
    <row r="15252" spans="7:8" x14ac:dyDescent="0.3">
      <c r="G15252" s="9" t="s">
        <v>64009</v>
      </c>
      <c r="H15252" s="7">
        <v>3</v>
      </c>
    </row>
    <row r="15253" spans="7:8" x14ac:dyDescent="0.3">
      <c r="G15253" s="9" t="s">
        <v>64010</v>
      </c>
      <c r="H15253" s="7">
        <v>1</v>
      </c>
    </row>
    <row r="15254" spans="7:8" x14ac:dyDescent="0.3">
      <c r="G15254" s="9" t="s">
        <v>64012</v>
      </c>
      <c r="H15254" s="7">
        <v>1</v>
      </c>
    </row>
    <row r="15255" spans="7:8" x14ac:dyDescent="0.3">
      <c r="G15255" s="9" t="s">
        <v>64011</v>
      </c>
      <c r="H15255" s="7">
        <v>1</v>
      </c>
    </row>
    <row r="15256" spans="7:8" x14ac:dyDescent="0.3">
      <c r="G15256" s="9" t="s">
        <v>64013</v>
      </c>
      <c r="H15256" s="7">
        <v>1</v>
      </c>
    </row>
    <row r="15257" spans="7:8" x14ac:dyDescent="0.3">
      <c r="G15257" s="9" t="s">
        <v>64014</v>
      </c>
      <c r="H15257" s="7">
        <v>1</v>
      </c>
    </row>
    <row r="15258" spans="7:8" x14ac:dyDescent="0.3">
      <c r="G15258" s="9" t="s">
        <v>64015</v>
      </c>
      <c r="H15258" s="7">
        <v>1</v>
      </c>
    </row>
    <row r="15259" spans="7:8" x14ac:dyDescent="0.3">
      <c r="G15259" s="9" t="s">
        <v>64029</v>
      </c>
      <c r="H15259" s="7">
        <v>1</v>
      </c>
    </row>
    <row r="15260" spans="7:8" x14ac:dyDescent="0.3">
      <c r="G15260" s="9" t="s">
        <v>64030</v>
      </c>
      <c r="H15260" s="7">
        <v>1</v>
      </c>
    </row>
    <row r="15261" spans="7:8" x14ac:dyDescent="0.3">
      <c r="G15261" s="9" t="s">
        <v>64016</v>
      </c>
      <c r="H15261" s="7">
        <v>1</v>
      </c>
    </row>
    <row r="15262" spans="7:8" x14ac:dyDescent="0.3">
      <c r="G15262" s="9" t="s">
        <v>64031</v>
      </c>
      <c r="H15262" s="7">
        <v>1</v>
      </c>
    </row>
    <row r="15263" spans="7:8" x14ac:dyDescent="0.3">
      <c r="G15263" s="9" t="s">
        <v>64032</v>
      </c>
      <c r="H15263" s="7">
        <v>1</v>
      </c>
    </row>
    <row r="15264" spans="7:8" x14ac:dyDescent="0.3">
      <c r="G15264" s="9" t="s">
        <v>64033</v>
      </c>
      <c r="H15264" s="7">
        <v>2</v>
      </c>
    </row>
    <row r="15265" spans="7:8" x14ac:dyDescent="0.3">
      <c r="G15265" s="9" t="s">
        <v>64034</v>
      </c>
      <c r="H15265" s="7">
        <v>1</v>
      </c>
    </row>
    <row r="15266" spans="7:8" x14ac:dyDescent="0.3">
      <c r="G15266" s="9" t="s">
        <v>64035</v>
      </c>
      <c r="H15266" s="7">
        <v>1</v>
      </c>
    </row>
    <row r="15267" spans="7:8" x14ac:dyDescent="0.3">
      <c r="G15267" s="9" t="s">
        <v>64036</v>
      </c>
      <c r="H15267" s="7">
        <v>1</v>
      </c>
    </row>
    <row r="15268" spans="7:8" x14ac:dyDescent="0.3">
      <c r="G15268" s="9" t="s">
        <v>64037</v>
      </c>
      <c r="H15268" s="7">
        <v>2</v>
      </c>
    </row>
    <row r="15269" spans="7:8" x14ac:dyDescent="0.3">
      <c r="G15269" s="9" t="s">
        <v>64038</v>
      </c>
      <c r="H15269" s="7">
        <v>1</v>
      </c>
    </row>
    <row r="15270" spans="7:8" x14ac:dyDescent="0.3">
      <c r="G15270" s="9" t="s">
        <v>64039</v>
      </c>
      <c r="H15270" s="7">
        <v>1</v>
      </c>
    </row>
    <row r="15271" spans="7:8" x14ac:dyDescent="0.3">
      <c r="G15271" s="9" t="s">
        <v>64040</v>
      </c>
      <c r="H15271" s="7">
        <v>1</v>
      </c>
    </row>
    <row r="15272" spans="7:8" x14ac:dyDescent="0.3">
      <c r="G15272" s="9" t="s">
        <v>64041</v>
      </c>
      <c r="H15272" s="7">
        <v>1</v>
      </c>
    </row>
    <row r="15273" spans="7:8" x14ac:dyDescent="0.3">
      <c r="G15273" s="9" t="s">
        <v>64042</v>
      </c>
      <c r="H15273" s="7">
        <v>1</v>
      </c>
    </row>
    <row r="15274" spans="7:8" x14ac:dyDescent="0.3">
      <c r="G15274" s="9" t="s">
        <v>64043</v>
      </c>
      <c r="H15274" s="7">
        <v>1</v>
      </c>
    </row>
    <row r="15275" spans="7:8" x14ac:dyDescent="0.3">
      <c r="G15275" s="9" t="s">
        <v>64044</v>
      </c>
      <c r="H15275" s="7">
        <v>1</v>
      </c>
    </row>
    <row r="15276" spans="7:8" x14ac:dyDescent="0.3">
      <c r="G15276" s="9" t="s">
        <v>64045</v>
      </c>
      <c r="H15276" s="7">
        <v>1</v>
      </c>
    </row>
    <row r="15277" spans="7:8" x14ac:dyDescent="0.3">
      <c r="G15277" s="9" t="s">
        <v>64046</v>
      </c>
      <c r="H15277" s="7">
        <v>1</v>
      </c>
    </row>
    <row r="15278" spans="7:8" x14ac:dyDescent="0.3">
      <c r="G15278" s="9" t="s">
        <v>64047</v>
      </c>
      <c r="H15278" s="7">
        <v>1</v>
      </c>
    </row>
    <row r="15279" spans="7:8" x14ac:dyDescent="0.3">
      <c r="G15279" s="9" t="s">
        <v>64048</v>
      </c>
      <c r="H15279" s="7">
        <v>1</v>
      </c>
    </row>
    <row r="15280" spans="7:8" x14ac:dyDescent="0.3">
      <c r="G15280" s="9" t="s">
        <v>64049</v>
      </c>
      <c r="H15280" s="7">
        <v>1</v>
      </c>
    </row>
    <row r="15281" spans="7:8" x14ac:dyDescent="0.3">
      <c r="G15281" s="9" t="s">
        <v>64050</v>
      </c>
      <c r="H15281" s="7">
        <v>2</v>
      </c>
    </row>
    <row r="15282" spans="7:8" x14ac:dyDescent="0.3">
      <c r="G15282" s="9" t="s">
        <v>64051</v>
      </c>
      <c r="H15282" s="7">
        <v>1</v>
      </c>
    </row>
    <row r="15283" spans="7:8" x14ac:dyDescent="0.3">
      <c r="G15283" s="9" t="s">
        <v>64052</v>
      </c>
      <c r="H15283" s="7">
        <v>10</v>
      </c>
    </row>
    <row r="15284" spans="7:8" x14ac:dyDescent="0.3">
      <c r="G15284" s="9" t="s">
        <v>64053</v>
      </c>
      <c r="H15284" s="7">
        <v>1</v>
      </c>
    </row>
    <row r="15285" spans="7:8" x14ac:dyDescent="0.3">
      <c r="G15285" s="9" t="s">
        <v>64017</v>
      </c>
      <c r="H15285" s="7">
        <v>1</v>
      </c>
    </row>
    <row r="15286" spans="7:8" x14ac:dyDescent="0.3">
      <c r="G15286" s="9" t="s">
        <v>64054</v>
      </c>
      <c r="H15286" s="7">
        <v>11</v>
      </c>
    </row>
    <row r="15287" spans="7:8" x14ac:dyDescent="0.3">
      <c r="G15287" s="9" t="s">
        <v>64055</v>
      </c>
      <c r="H15287" s="7">
        <v>4</v>
      </c>
    </row>
    <row r="15288" spans="7:8" x14ac:dyDescent="0.3">
      <c r="G15288" s="9" t="s">
        <v>64056</v>
      </c>
      <c r="H15288" s="7">
        <v>23</v>
      </c>
    </row>
    <row r="15289" spans="7:8" x14ac:dyDescent="0.3">
      <c r="G15289" s="9" t="s">
        <v>64057</v>
      </c>
      <c r="H15289" s="7">
        <v>1</v>
      </c>
    </row>
    <row r="15290" spans="7:8" x14ac:dyDescent="0.3">
      <c r="G15290" s="9" t="s">
        <v>64058</v>
      </c>
      <c r="H15290" s="7">
        <v>1</v>
      </c>
    </row>
    <row r="15291" spans="7:8" x14ac:dyDescent="0.3">
      <c r="G15291" s="9" t="s">
        <v>64018</v>
      </c>
      <c r="H15291" s="7">
        <v>1</v>
      </c>
    </row>
    <row r="15292" spans="7:8" x14ac:dyDescent="0.3">
      <c r="G15292" s="9" t="s">
        <v>64019</v>
      </c>
      <c r="H15292" s="7">
        <v>1</v>
      </c>
    </row>
    <row r="15293" spans="7:8" x14ac:dyDescent="0.3">
      <c r="G15293" s="9" t="s">
        <v>64020</v>
      </c>
      <c r="H15293" s="7">
        <v>1</v>
      </c>
    </row>
    <row r="15294" spans="7:8" x14ac:dyDescent="0.3">
      <c r="G15294" s="9" t="s">
        <v>64021</v>
      </c>
      <c r="H15294" s="7">
        <v>2</v>
      </c>
    </row>
    <row r="15295" spans="7:8" x14ac:dyDescent="0.3">
      <c r="G15295" s="9" t="s">
        <v>64059</v>
      </c>
      <c r="H15295" s="7">
        <v>1</v>
      </c>
    </row>
    <row r="15296" spans="7:8" x14ac:dyDescent="0.3">
      <c r="G15296" s="9" t="s">
        <v>64060</v>
      </c>
      <c r="H15296" s="7">
        <v>1</v>
      </c>
    </row>
    <row r="15297" spans="7:8" x14ac:dyDescent="0.3">
      <c r="G15297" s="9" t="s">
        <v>64061</v>
      </c>
      <c r="H15297" s="7">
        <v>1</v>
      </c>
    </row>
    <row r="15298" spans="7:8" x14ac:dyDescent="0.3">
      <c r="G15298" s="9" t="s">
        <v>64062</v>
      </c>
      <c r="H15298" s="7">
        <v>1</v>
      </c>
    </row>
    <row r="15299" spans="7:8" x14ac:dyDescent="0.3">
      <c r="G15299" s="9" t="s">
        <v>64063</v>
      </c>
      <c r="H15299" s="7">
        <v>2</v>
      </c>
    </row>
    <row r="15300" spans="7:8" x14ac:dyDescent="0.3">
      <c r="G15300" s="9" t="s">
        <v>64064</v>
      </c>
      <c r="H15300" s="7">
        <v>2</v>
      </c>
    </row>
    <row r="15301" spans="7:8" x14ac:dyDescent="0.3">
      <c r="G15301" s="9" t="s">
        <v>64065</v>
      </c>
      <c r="H15301" s="7">
        <v>2</v>
      </c>
    </row>
    <row r="15302" spans="7:8" x14ac:dyDescent="0.3">
      <c r="G15302" s="9" t="s">
        <v>39192</v>
      </c>
      <c r="H15302" s="7">
        <v>1</v>
      </c>
    </row>
    <row r="15303" spans="7:8" x14ac:dyDescent="0.3">
      <c r="G15303" s="9" t="s">
        <v>64066</v>
      </c>
      <c r="H15303" s="7">
        <v>1</v>
      </c>
    </row>
    <row r="15304" spans="7:8" x14ac:dyDescent="0.3">
      <c r="G15304" s="9" t="s">
        <v>64067</v>
      </c>
      <c r="H15304" s="7">
        <v>1</v>
      </c>
    </row>
    <row r="15305" spans="7:8" x14ac:dyDescent="0.3">
      <c r="G15305" s="9" t="s">
        <v>64068</v>
      </c>
      <c r="H15305" s="7">
        <v>1</v>
      </c>
    </row>
    <row r="15306" spans="7:8" x14ac:dyDescent="0.3">
      <c r="G15306" s="9" t="s">
        <v>64069</v>
      </c>
      <c r="H15306" s="7">
        <v>3</v>
      </c>
    </row>
    <row r="15307" spans="7:8" x14ac:dyDescent="0.3">
      <c r="G15307" s="9" t="s">
        <v>64070</v>
      </c>
      <c r="H15307" s="7">
        <v>2</v>
      </c>
    </row>
    <row r="15308" spans="7:8" x14ac:dyDescent="0.3">
      <c r="G15308" s="9" t="s">
        <v>64071</v>
      </c>
      <c r="H15308" s="7">
        <v>1</v>
      </c>
    </row>
    <row r="15309" spans="7:8" x14ac:dyDescent="0.3">
      <c r="G15309" s="9" t="s">
        <v>64072</v>
      </c>
      <c r="H15309" s="7">
        <v>2</v>
      </c>
    </row>
    <row r="15310" spans="7:8" x14ac:dyDescent="0.3">
      <c r="G15310" s="9" t="s">
        <v>64073</v>
      </c>
      <c r="H15310" s="7">
        <v>3</v>
      </c>
    </row>
    <row r="15311" spans="7:8" x14ac:dyDescent="0.3">
      <c r="G15311" s="9" t="s">
        <v>64074</v>
      </c>
      <c r="H15311" s="7">
        <v>5</v>
      </c>
    </row>
    <row r="15312" spans="7:8" x14ac:dyDescent="0.3">
      <c r="G15312" s="9" t="s">
        <v>64075</v>
      </c>
      <c r="H15312" s="7">
        <v>3</v>
      </c>
    </row>
    <row r="15313" spans="7:8" x14ac:dyDescent="0.3">
      <c r="G15313" s="9" t="s">
        <v>64076</v>
      </c>
      <c r="H15313" s="7">
        <v>2</v>
      </c>
    </row>
    <row r="15314" spans="7:8" x14ac:dyDescent="0.3">
      <c r="G15314" s="9" t="s">
        <v>64077</v>
      </c>
      <c r="H15314" s="7">
        <v>1</v>
      </c>
    </row>
    <row r="15315" spans="7:8" x14ac:dyDescent="0.3">
      <c r="G15315" s="9" t="s">
        <v>64078</v>
      </c>
      <c r="H15315" s="7">
        <v>1</v>
      </c>
    </row>
    <row r="15316" spans="7:8" x14ac:dyDescent="0.3">
      <c r="G15316" s="9" t="s">
        <v>64079</v>
      </c>
      <c r="H15316" s="7">
        <v>2</v>
      </c>
    </row>
    <row r="15317" spans="7:8" x14ac:dyDescent="0.3">
      <c r="G15317" s="9" t="s">
        <v>64080</v>
      </c>
      <c r="H15317" s="7">
        <v>1</v>
      </c>
    </row>
    <row r="15318" spans="7:8" x14ac:dyDescent="0.3">
      <c r="G15318" s="9" t="s">
        <v>64081</v>
      </c>
      <c r="H15318" s="7">
        <v>1</v>
      </c>
    </row>
    <row r="15319" spans="7:8" x14ac:dyDescent="0.3">
      <c r="G15319" s="9" t="s">
        <v>64082</v>
      </c>
      <c r="H15319" s="7">
        <v>1</v>
      </c>
    </row>
    <row r="15320" spans="7:8" x14ac:dyDescent="0.3">
      <c r="G15320" s="9" t="s">
        <v>64083</v>
      </c>
      <c r="H15320" s="7">
        <v>1</v>
      </c>
    </row>
    <row r="15321" spans="7:8" x14ac:dyDescent="0.3">
      <c r="G15321" s="9" t="s">
        <v>64084</v>
      </c>
      <c r="H15321" s="7">
        <v>1</v>
      </c>
    </row>
    <row r="15322" spans="7:8" x14ac:dyDescent="0.3">
      <c r="G15322" s="9" t="s">
        <v>64085</v>
      </c>
      <c r="H15322" s="7">
        <v>1</v>
      </c>
    </row>
    <row r="15323" spans="7:8" x14ac:dyDescent="0.3">
      <c r="G15323" s="9" t="s">
        <v>64086</v>
      </c>
      <c r="H15323" s="7">
        <v>4</v>
      </c>
    </row>
    <row r="15324" spans="7:8" x14ac:dyDescent="0.3">
      <c r="G15324" s="9" t="s">
        <v>64087</v>
      </c>
      <c r="H15324" s="7">
        <v>2</v>
      </c>
    </row>
    <row r="15325" spans="7:8" x14ac:dyDescent="0.3">
      <c r="G15325" s="9" t="s">
        <v>64088</v>
      </c>
      <c r="H15325" s="7">
        <v>1</v>
      </c>
    </row>
    <row r="15326" spans="7:8" x14ac:dyDescent="0.3">
      <c r="G15326" s="9" t="s">
        <v>64089</v>
      </c>
      <c r="H15326" s="7">
        <v>13</v>
      </c>
    </row>
    <row r="15327" spans="7:8" x14ac:dyDescent="0.3">
      <c r="G15327" s="9" t="s">
        <v>64090</v>
      </c>
      <c r="H15327" s="7">
        <v>2</v>
      </c>
    </row>
    <row r="15328" spans="7:8" x14ac:dyDescent="0.3">
      <c r="G15328" s="9" t="s">
        <v>29203</v>
      </c>
      <c r="H15328" s="7">
        <v>6</v>
      </c>
    </row>
    <row r="15329" spans="7:8" x14ac:dyDescent="0.3">
      <c r="G15329" s="9" t="s">
        <v>64091</v>
      </c>
      <c r="H15329" s="7">
        <v>3</v>
      </c>
    </row>
    <row r="15330" spans="7:8" x14ac:dyDescent="0.3">
      <c r="G15330" s="9" t="s">
        <v>64092</v>
      </c>
      <c r="H15330" s="7">
        <v>4</v>
      </c>
    </row>
    <row r="15331" spans="7:8" x14ac:dyDescent="0.3">
      <c r="G15331" s="9" t="s">
        <v>64093</v>
      </c>
      <c r="H15331" s="7">
        <v>1</v>
      </c>
    </row>
    <row r="15332" spans="7:8" x14ac:dyDescent="0.3">
      <c r="G15332" s="9" t="s">
        <v>64094</v>
      </c>
      <c r="H15332" s="7">
        <v>1</v>
      </c>
    </row>
    <row r="15333" spans="7:8" x14ac:dyDescent="0.3">
      <c r="G15333" s="9" t="s">
        <v>64095</v>
      </c>
      <c r="H15333" s="7">
        <v>9</v>
      </c>
    </row>
    <row r="15334" spans="7:8" x14ac:dyDescent="0.3">
      <c r="G15334" s="9" t="s">
        <v>64096</v>
      </c>
      <c r="H15334" s="7">
        <v>1</v>
      </c>
    </row>
    <row r="15335" spans="7:8" x14ac:dyDescent="0.3">
      <c r="G15335" s="9" t="s">
        <v>64097</v>
      </c>
      <c r="H15335" s="7">
        <v>1</v>
      </c>
    </row>
    <row r="15336" spans="7:8" x14ac:dyDescent="0.3">
      <c r="G15336" s="9" t="s">
        <v>31740</v>
      </c>
      <c r="H15336" s="7">
        <v>9</v>
      </c>
    </row>
    <row r="15337" spans="7:8" x14ac:dyDescent="0.3">
      <c r="G15337" s="9" t="s">
        <v>64098</v>
      </c>
      <c r="H15337" s="7">
        <v>1</v>
      </c>
    </row>
    <row r="15338" spans="7:8" x14ac:dyDescent="0.3">
      <c r="G15338" s="9" t="s">
        <v>64099</v>
      </c>
      <c r="H15338" s="7">
        <v>1</v>
      </c>
    </row>
    <row r="15339" spans="7:8" x14ac:dyDescent="0.3">
      <c r="G15339" s="9" t="s">
        <v>64100</v>
      </c>
      <c r="H15339" s="7">
        <v>1</v>
      </c>
    </row>
    <row r="15340" spans="7:8" x14ac:dyDescent="0.3">
      <c r="G15340" s="9" t="s">
        <v>64101</v>
      </c>
      <c r="H15340" s="7">
        <v>1</v>
      </c>
    </row>
    <row r="15341" spans="7:8" x14ac:dyDescent="0.3">
      <c r="G15341" s="9" t="s">
        <v>64102</v>
      </c>
      <c r="H15341" s="7">
        <v>1</v>
      </c>
    </row>
    <row r="15342" spans="7:8" x14ac:dyDescent="0.3">
      <c r="G15342" s="9" t="s">
        <v>64103</v>
      </c>
      <c r="H15342" s="7">
        <v>6</v>
      </c>
    </row>
    <row r="15343" spans="7:8" x14ac:dyDescent="0.3">
      <c r="G15343" s="9" t="s">
        <v>13387</v>
      </c>
      <c r="H15343" s="7">
        <v>6</v>
      </c>
    </row>
    <row r="15344" spans="7:8" x14ac:dyDescent="0.3">
      <c r="G15344" s="9" t="s">
        <v>64104</v>
      </c>
      <c r="H15344" s="7">
        <v>1</v>
      </c>
    </row>
    <row r="15345" spans="7:8" x14ac:dyDescent="0.3">
      <c r="G15345" s="9" t="s">
        <v>64105</v>
      </c>
      <c r="H15345" s="7">
        <v>1</v>
      </c>
    </row>
    <row r="15346" spans="7:8" x14ac:dyDescent="0.3">
      <c r="G15346" s="9" t="s">
        <v>64106</v>
      </c>
      <c r="H15346" s="7">
        <v>1</v>
      </c>
    </row>
    <row r="15347" spans="7:8" x14ac:dyDescent="0.3">
      <c r="G15347" s="9" t="s">
        <v>64107</v>
      </c>
      <c r="H15347" s="7">
        <v>1</v>
      </c>
    </row>
    <row r="15348" spans="7:8" x14ac:dyDescent="0.3">
      <c r="G15348" s="9" t="s">
        <v>64108</v>
      </c>
      <c r="H15348" s="7">
        <v>3</v>
      </c>
    </row>
    <row r="15349" spans="7:8" x14ac:dyDescent="0.3">
      <c r="G15349" s="9" t="s">
        <v>64109</v>
      </c>
      <c r="H15349" s="7">
        <v>1</v>
      </c>
    </row>
    <row r="15350" spans="7:8" x14ac:dyDescent="0.3">
      <c r="G15350" s="9" t="s">
        <v>64110</v>
      </c>
      <c r="H15350" s="7">
        <v>1</v>
      </c>
    </row>
    <row r="15351" spans="7:8" x14ac:dyDescent="0.3">
      <c r="G15351" s="9" t="s">
        <v>64111</v>
      </c>
      <c r="H15351" s="7">
        <v>1</v>
      </c>
    </row>
    <row r="15352" spans="7:8" x14ac:dyDescent="0.3">
      <c r="G15352" s="9" t="s">
        <v>31397</v>
      </c>
      <c r="H15352" s="7">
        <v>4</v>
      </c>
    </row>
    <row r="15353" spans="7:8" x14ac:dyDescent="0.3">
      <c r="G15353" s="9" t="s">
        <v>25783</v>
      </c>
      <c r="H15353" s="7">
        <v>1</v>
      </c>
    </row>
    <row r="15354" spans="7:8" x14ac:dyDescent="0.3">
      <c r="G15354" s="9" t="s">
        <v>64112</v>
      </c>
      <c r="H15354" s="7">
        <v>4</v>
      </c>
    </row>
    <row r="15355" spans="7:8" x14ac:dyDescent="0.3">
      <c r="G15355" s="9" t="s">
        <v>64113</v>
      </c>
      <c r="H15355" s="7">
        <v>4</v>
      </c>
    </row>
    <row r="15356" spans="7:8" x14ac:dyDescent="0.3">
      <c r="G15356" s="9" t="s">
        <v>64114</v>
      </c>
      <c r="H15356" s="7">
        <v>7</v>
      </c>
    </row>
    <row r="15357" spans="7:8" x14ac:dyDescent="0.3">
      <c r="G15357" s="9" t="s">
        <v>64115</v>
      </c>
      <c r="H15357" s="7">
        <v>1</v>
      </c>
    </row>
    <row r="15358" spans="7:8" x14ac:dyDescent="0.3">
      <c r="G15358" s="9" t="s">
        <v>64116</v>
      </c>
      <c r="H15358" s="7">
        <v>2</v>
      </c>
    </row>
    <row r="15359" spans="7:8" x14ac:dyDescent="0.3">
      <c r="G15359" s="9" t="s">
        <v>64117</v>
      </c>
      <c r="H15359" s="7">
        <v>3</v>
      </c>
    </row>
    <row r="15360" spans="7:8" x14ac:dyDescent="0.3">
      <c r="G15360" s="9" t="s">
        <v>64118</v>
      </c>
      <c r="H15360" s="7">
        <v>6</v>
      </c>
    </row>
    <row r="15361" spans="7:8" x14ac:dyDescent="0.3">
      <c r="G15361" s="9" t="s">
        <v>64119</v>
      </c>
      <c r="H15361" s="7">
        <v>1</v>
      </c>
    </row>
    <row r="15362" spans="7:8" x14ac:dyDescent="0.3">
      <c r="G15362" s="9" t="s">
        <v>64120</v>
      </c>
      <c r="H15362" s="7">
        <v>7</v>
      </c>
    </row>
    <row r="15363" spans="7:8" x14ac:dyDescent="0.3">
      <c r="G15363" s="9" t="s">
        <v>64121</v>
      </c>
      <c r="H15363" s="7">
        <v>1</v>
      </c>
    </row>
    <row r="15364" spans="7:8" x14ac:dyDescent="0.3">
      <c r="G15364" s="9" t="s">
        <v>64122</v>
      </c>
      <c r="H15364" s="7">
        <v>2</v>
      </c>
    </row>
    <row r="15365" spans="7:8" x14ac:dyDescent="0.3">
      <c r="G15365" s="9" t="s">
        <v>64123</v>
      </c>
      <c r="H15365" s="7">
        <v>3</v>
      </c>
    </row>
    <row r="15366" spans="7:8" x14ac:dyDescent="0.3">
      <c r="G15366" s="9" t="s">
        <v>64124</v>
      </c>
      <c r="H15366" s="7">
        <v>2</v>
      </c>
    </row>
    <row r="15367" spans="7:8" x14ac:dyDescent="0.3">
      <c r="G15367" s="9" t="s">
        <v>64125</v>
      </c>
      <c r="H15367" s="7">
        <v>1</v>
      </c>
    </row>
    <row r="15368" spans="7:8" x14ac:dyDescent="0.3">
      <c r="G15368" s="9" t="s">
        <v>64126</v>
      </c>
      <c r="H15368" s="7">
        <v>1</v>
      </c>
    </row>
    <row r="15369" spans="7:8" x14ac:dyDescent="0.3">
      <c r="G15369" s="9" t="s">
        <v>64127</v>
      </c>
      <c r="H15369" s="7">
        <v>1</v>
      </c>
    </row>
    <row r="15370" spans="7:8" x14ac:dyDescent="0.3">
      <c r="G15370" s="9" t="s">
        <v>64128</v>
      </c>
      <c r="H15370" s="7">
        <v>2</v>
      </c>
    </row>
    <row r="15371" spans="7:8" x14ac:dyDescent="0.3">
      <c r="G15371" s="9" t="s">
        <v>64129</v>
      </c>
      <c r="H15371" s="7">
        <v>1</v>
      </c>
    </row>
    <row r="15372" spans="7:8" x14ac:dyDescent="0.3">
      <c r="G15372" s="9" t="s">
        <v>64022</v>
      </c>
      <c r="H15372" s="7">
        <v>1</v>
      </c>
    </row>
    <row r="15373" spans="7:8" x14ac:dyDescent="0.3">
      <c r="G15373" s="9" t="s">
        <v>64130</v>
      </c>
      <c r="H15373" s="7">
        <v>1</v>
      </c>
    </row>
    <row r="15374" spans="7:8" x14ac:dyDescent="0.3">
      <c r="G15374" s="9" t="s">
        <v>64131</v>
      </c>
      <c r="H15374" s="7">
        <v>4</v>
      </c>
    </row>
    <row r="15375" spans="7:8" x14ac:dyDescent="0.3">
      <c r="G15375" s="9" t="s">
        <v>64132</v>
      </c>
      <c r="H15375" s="7">
        <v>1</v>
      </c>
    </row>
    <row r="15376" spans="7:8" x14ac:dyDescent="0.3">
      <c r="G15376" s="9" t="s">
        <v>64133</v>
      </c>
      <c r="H15376" s="7">
        <v>1</v>
      </c>
    </row>
    <row r="15377" spans="7:8" x14ac:dyDescent="0.3">
      <c r="G15377" s="9" t="s">
        <v>64134</v>
      </c>
      <c r="H15377" s="7">
        <v>4</v>
      </c>
    </row>
    <row r="15378" spans="7:8" x14ac:dyDescent="0.3">
      <c r="G15378" s="9" t="s">
        <v>23070</v>
      </c>
      <c r="H15378" s="7">
        <v>3</v>
      </c>
    </row>
    <row r="15379" spans="7:8" x14ac:dyDescent="0.3">
      <c r="G15379" s="9" t="s">
        <v>64135</v>
      </c>
      <c r="H15379" s="7">
        <v>2</v>
      </c>
    </row>
    <row r="15380" spans="7:8" x14ac:dyDescent="0.3">
      <c r="G15380" s="9" t="s">
        <v>64136</v>
      </c>
      <c r="H15380" s="7">
        <v>1</v>
      </c>
    </row>
    <row r="15381" spans="7:8" x14ac:dyDescent="0.3">
      <c r="G15381" s="9" t="s">
        <v>64137</v>
      </c>
      <c r="H15381" s="7">
        <v>1</v>
      </c>
    </row>
    <row r="15382" spans="7:8" x14ac:dyDescent="0.3">
      <c r="G15382" s="9" t="s">
        <v>64138</v>
      </c>
      <c r="H15382" s="7">
        <v>1</v>
      </c>
    </row>
    <row r="15383" spans="7:8" x14ac:dyDescent="0.3">
      <c r="G15383" s="9" t="s">
        <v>64139</v>
      </c>
      <c r="H15383" s="7">
        <v>1</v>
      </c>
    </row>
    <row r="15384" spans="7:8" x14ac:dyDescent="0.3">
      <c r="G15384" s="9" t="s">
        <v>64140</v>
      </c>
      <c r="H15384" s="7">
        <v>1</v>
      </c>
    </row>
    <row r="15385" spans="7:8" x14ac:dyDescent="0.3">
      <c r="G15385" s="9" t="s">
        <v>64141</v>
      </c>
      <c r="H15385" s="7">
        <v>1</v>
      </c>
    </row>
    <row r="15386" spans="7:8" x14ac:dyDescent="0.3">
      <c r="G15386" s="9" t="s">
        <v>64142</v>
      </c>
      <c r="H15386" s="7">
        <v>1</v>
      </c>
    </row>
    <row r="15387" spans="7:8" x14ac:dyDescent="0.3">
      <c r="G15387" s="9" t="s">
        <v>64143</v>
      </c>
      <c r="H15387" s="7">
        <v>3</v>
      </c>
    </row>
    <row r="15388" spans="7:8" x14ac:dyDescent="0.3">
      <c r="G15388" s="9" t="s">
        <v>64144</v>
      </c>
      <c r="H15388" s="7">
        <v>1</v>
      </c>
    </row>
    <row r="15389" spans="7:8" x14ac:dyDescent="0.3">
      <c r="G15389" s="9" t="s">
        <v>64145</v>
      </c>
      <c r="H15389" s="7">
        <v>1</v>
      </c>
    </row>
    <row r="15390" spans="7:8" x14ac:dyDescent="0.3">
      <c r="G15390" s="9" t="s">
        <v>64146</v>
      </c>
      <c r="H15390" s="7">
        <v>1</v>
      </c>
    </row>
    <row r="15391" spans="7:8" x14ac:dyDescent="0.3">
      <c r="G15391" s="9" t="s">
        <v>64147</v>
      </c>
      <c r="H15391" s="7">
        <v>2</v>
      </c>
    </row>
    <row r="15392" spans="7:8" x14ac:dyDescent="0.3">
      <c r="G15392" s="9" t="s">
        <v>64148</v>
      </c>
      <c r="H15392" s="7">
        <v>1</v>
      </c>
    </row>
    <row r="15393" spans="7:8" x14ac:dyDescent="0.3">
      <c r="G15393" s="9" t="s">
        <v>64149</v>
      </c>
      <c r="H15393" s="7">
        <v>1</v>
      </c>
    </row>
    <row r="15394" spans="7:8" x14ac:dyDescent="0.3">
      <c r="G15394" s="9" t="s">
        <v>64150</v>
      </c>
      <c r="H15394" s="7">
        <v>1</v>
      </c>
    </row>
    <row r="15395" spans="7:8" x14ac:dyDescent="0.3">
      <c r="G15395" s="9" t="s">
        <v>64151</v>
      </c>
      <c r="H15395" s="7">
        <v>1</v>
      </c>
    </row>
    <row r="15396" spans="7:8" x14ac:dyDescent="0.3">
      <c r="G15396" s="9" t="s">
        <v>64152</v>
      </c>
      <c r="H15396" s="7">
        <v>1</v>
      </c>
    </row>
    <row r="15397" spans="7:8" x14ac:dyDescent="0.3">
      <c r="G15397" s="9" t="s">
        <v>64153</v>
      </c>
      <c r="H15397" s="7">
        <v>12</v>
      </c>
    </row>
    <row r="15398" spans="7:8" x14ac:dyDescent="0.3">
      <c r="G15398" s="9" t="s">
        <v>64154</v>
      </c>
      <c r="H15398" s="7">
        <v>1</v>
      </c>
    </row>
    <row r="15399" spans="7:8" x14ac:dyDescent="0.3">
      <c r="G15399" s="9" t="s">
        <v>64155</v>
      </c>
      <c r="H15399" s="7">
        <v>1</v>
      </c>
    </row>
    <row r="15400" spans="7:8" x14ac:dyDescent="0.3">
      <c r="G15400" s="9" t="s">
        <v>64156</v>
      </c>
      <c r="H15400" s="7">
        <v>2</v>
      </c>
    </row>
    <row r="15401" spans="7:8" x14ac:dyDescent="0.3">
      <c r="G15401" s="9" t="s">
        <v>64157</v>
      </c>
      <c r="H15401" s="7">
        <v>3</v>
      </c>
    </row>
    <row r="15402" spans="7:8" x14ac:dyDescent="0.3">
      <c r="G15402" s="9" t="s">
        <v>64158</v>
      </c>
      <c r="H15402" s="7">
        <v>1</v>
      </c>
    </row>
    <row r="15403" spans="7:8" x14ac:dyDescent="0.3">
      <c r="G15403" s="9" t="s">
        <v>64159</v>
      </c>
      <c r="H15403" s="7">
        <v>2</v>
      </c>
    </row>
    <row r="15404" spans="7:8" x14ac:dyDescent="0.3">
      <c r="G15404" s="9" t="s">
        <v>64160</v>
      </c>
      <c r="H15404" s="7">
        <v>1</v>
      </c>
    </row>
    <row r="15405" spans="7:8" x14ac:dyDescent="0.3">
      <c r="G15405" s="9" t="s">
        <v>64161</v>
      </c>
      <c r="H15405" s="7">
        <v>1</v>
      </c>
    </row>
    <row r="15406" spans="7:8" x14ac:dyDescent="0.3">
      <c r="G15406" s="9" t="s">
        <v>64162</v>
      </c>
      <c r="H15406" s="7">
        <v>1</v>
      </c>
    </row>
    <row r="15407" spans="7:8" x14ac:dyDescent="0.3">
      <c r="G15407" s="9" t="s">
        <v>64163</v>
      </c>
      <c r="H15407" s="7">
        <v>1</v>
      </c>
    </row>
    <row r="15408" spans="7:8" x14ac:dyDescent="0.3">
      <c r="G15408" s="9" t="s">
        <v>64164</v>
      </c>
      <c r="H15408" s="7">
        <v>1</v>
      </c>
    </row>
    <row r="15409" spans="7:8" x14ac:dyDescent="0.3">
      <c r="G15409" s="9" t="s">
        <v>64165</v>
      </c>
      <c r="H15409" s="7">
        <v>1</v>
      </c>
    </row>
    <row r="15410" spans="7:8" x14ac:dyDescent="0.3">
      <c r="G15410" s="9" t="s">
        <v>64166</v>
      </c>
      <c r="H15410" s="7">
        <v>1</v>
      </c>
    </row>
    <row r="15411" spans="7:8" x14ac:dyDescent="0.3">
      <c r="G15411" s="9" t="s">
        <v>64167</v>
      </c>
      <c r="H15411" s="7">
        <v>1</v>
      </c>
    </row>
    <row r="15412" spans="7:8" x14ac:dyDescent="0.3">
      <c r="G15412" s="9" t="s">
        <v>64168</v>
      </c>
      <c r="H15412" s="7">
        <v>2</v>
      </c>
    </row>
    <row r="15413" spans="7:8" x14ac:dyDescent="0.3">
      <c r="G15413" s="9" t="s">
        <v>64169</v>
      </c>
      <c r="H15413" s="7">
        <v>1</v>
      </c>
    </row>
    <row r="15414" spans="7:8" x14ac:dyDescent="0.3">
      <c r="G15414" s="9" t="s">
        <v>64170</v>
      </c>
      <c r="H15414" s="7">
        <v>1</v>
      </c>
    </row>
    <row r="15415" spans="7:8" x14ac:dyDescent="0.3">
      <c r="G15415" s="9" t="s">
        <v>64181</v>
      </c>
      <c r="H15415" s="7">
        <v>2</v>
      </c>
    </row>
    <row r="15416" spans="7:8" x14ac:dyDescent="0.3">
      <c r="G15416" s="9" t="s">
        <v>64182</v>
      </c>
      <c r="H15416" s="7">
        <v>1</v>
      </c>
    </row>
    <row r="15417" spans="7:8" x14ac:dyDescent="0.3">
      <c r="G15417" s="9" t="s">
        <v>64183</v>
      </c>
      <c r="H15417" s="7">
        <v>1</v>
      </c>
    </row>
    <row r="15418" spans="7:8" x14ac:dyDescent="0.3">
      <c r="G15418" s="9" t="s">
        <v>64184</v>
      </c>
      <c r="H15418" s="7">
        <v>1</v>
      </c>
    </row>
    <row r="15419" spans="7:8" x14ac:dyDescent="0.3">
      <c r="G15419" s="9" t="s">
        <v>64185</v>
      </c>
      <c r="H15419" s="7">
        <v>1</v>
      </c>
    </row>
    <row r="15420" spans="7:8" x14ac:dyDescent="0.3">
      <c r="G15420" s="9" t="s">
        <v>64171</v>
      </c>
      <c r="H15420" s="7">
        <v>1</v>
      </c>
    </row>
    <row r="15421" spans="7:8" x14ac:dyDescent="0.3">
      <c r="G15421" s="9" t="s">
        <v>64172</v>
      </c>
      <c r="H15421" s="7">
        <v>1</v>
      </c>
    </row>
    <row r="15422" spans="7:8" x14ac:dyDescent="0.3">
      <c r="G15422" s="9" t="s">
        <v>64173</v>
      </c>
      <c r="H15422" s="7">
        <v>2</v>
      </c>
    </row>
    <row r="15423" spans="7:8" x14ac:dyDescent="0.3">
      <c r="G15423" s="9" t="s">
        <v>64186</v>
      </c>
      <c r="H15423" s="7">
        <v>1</v>
      </c>
    </row>
    <row r="15424" spans="7:8" x14ac:dyDescent="0.3">
      <c r="G15424" s="9" t="s">
        <v>64187</v>
      </c>
      <c r="H15424" s="7">
        <v>1</v>
      </c>
    </row>
    <row r="15425" spans="7:8" x14ac:dyDescent="0.3">
      <c r="G15425" s="9" t="s">
        <v>64174</v>
      </c>
      <c r="H15425" s="7">
        <v>2</v>
      </c>
    </row>
    <row r="15426" spans="7:8" x14ac:dyDescent="0.3">
      <c r="G15426" s="9" t="s">
        <v>64175</v>
      </c>
      <c r="H15426" s="7">
        <v>1</v>
      </c>
    </row>
    <row r="15427" spans="7:8" x14ac:dyDescent="0.3">
      <c r="G15427" s="9" t="s">
        <v>64176</v>
      </c>
      <c r="H15427" s="7">
        <v>1</v>
      </c>
    </row>
    <row r="15428" spans="7:8" x14ac:dyDescent="0.3">
      <c r="G15428" s="9" t="s">
        <v>64188</v>
      </c>
      <c r="H15428" s="7">
        <v>2</v>
      </c>
    </row>
    <row r="15429" spans="7:8" x14ac:dyDescent="0.3">
      <c r="G15429" s="9" t="s">
        <v>64189</v>
      </c>
      <c r="H15429" s="7">
        <v>1</v>
      </c>
    </row>
    <row r="15430" spans="7:8" x14ac:dyDescent="0.3">
      <c r="G15430" s="9" t="s">
        <v>64190</v>
      </c>
      <c r="H15430" s="7">
        <v>1</v>
      </c>
    </row>
    <row r="15431" spans="7:8" x14ac:dyDescent="0.3">
      <c r="G15431" s="9" t="s">
        <v>64177</v>
      </c>
      <c r="H15431" s="7">
        <v>1</v>
      </c>
    </row>
    <row r="15432" spans="7:8" x14ac:dyDescent="0.3">
      <c r="G15432" s="9" t="s">
        <v>64178</v>
      </c>
      <c r="H15432" s="7">
        <v>1</v>
      </c>
    </row>
    <row r="15433" spans="7:8" x14ac:dyDescent="0.3">
      <c r="G15433" s="9" t="s">
        <v>64191</v>
      </c>
      <c r="H15433" s="7">
        <v>1</v>
      </c>
    </row>
    <row r="15434" spans="7:8" x14ac:dyDescent="0.3">
      <c r="G15434" s="9" t="s">
        <v>64179</v>
      </c>
      <c r="H15434" s="7">
        <v>1</v>
      </c>
    </row>
    <row r="15435" spans="7:8" x14ac:dyDescent="0.3">
      <c r="G15435" s="9" t="s">
        <v>64180</v>
      </c>
      <c r="H15435" s="7">
        <v>2</v>
      </c>
    </row>
    <row r="15436" spans="7:8" x14ac:dyDescent="0.3">
      <c r="G15436" s="9" t="s">
        <v>64192</v>
      </c>
      <c r="H15436" s="7">
        <v>1</v>
      </c>
    </row>
    <row r="15437" spans="7:8" x14ac:dyDescent="0.3">
      <c r="G15437" s="9" t="s">
        <v>64193</v>
      </c>
      <c r="H15437" s="7">
        <v>1</v>
      </c>
    </row>
    <row r="15438" spans="7:8" x14ac:dyDescent="0.3">
      <c r="G15438" s="9" t="s">
        <v>64194</v>
      </c>
      <c r="H15438" s="7">
        <v>1</v>
      </c>
    </row>
    <row r="15439" spans="7:8" x14ac:dyDescent="0.3">
      <c r="G15439" s="9" t="s">
        <v>64195</v>
      </c>
      <c r="H15439" s="7">
        <v>4</v>
      </c>
    </row>
    <row r="15440" spans="7:8" x14ac:dyDescent="0.3">
      <c r="G15440" s="9" t="s">
        <v>64196</v>
      </c>
      <c r="H15440" s="7">
        <v>1</v>
      </c>
    </row>
    <row r="15441" spans="7:8" x14ac:dyDescent="0.3">
      <c r="G15441" s="9" t="s">
        <v>64200</v>
      </c>
      <c r="H15441" s="7">
        <v>1</v>
      </c>
    </row>
    <row r="15442" spans="7:8" x14ac:dyDescent="0.3">
      <c r="G15442" s="9" t="s">
        <v>64197</v>
      </c>
      <c r="H15442" s="7">
        <v>2</v>
      </c>
    </row>
    <row r="15443" spans="7:8" x14ac:dyDescent="0.3">
      <c r="G15443" s="9" t="s">
        <v>39923</v>
      </c>
      <c r="H15443" s="7">
        <v>1</v>
      </c>
    </row>
    <row r="15444" spans="7:8" x14ac:dyDescent="0.3">
      <c r="G15444" s="9" t="s">
        <v>64198</v>
      </c>
      <c r="H15444" s="7">
        <v>1</v>
      </c>
    </row>
    <row r="15445" spans="7:8" x14ac:dyDescent="0.3">
      <c r="G15445" s="9" t="s">
        <v>64199</v>
      </c>
      <c r="H15445" s="7">
        <v>4</v>
      </c>
    </row>
    <row r="15446" spans="7:8" x14ac:dyDescent="0.3">
      <c r="G15446" s="9" t="s">
        <v>64201</v>
      </c>
      <c r="H15446" s="7">
        <v>1</v>
      </c>
    </row>
    <row r="15447" spans="7:8" x14ac:dyDescent="0.3">
      <c r="G15447" s="9" t="s">
        <v>64202</v>
      </c>
      <c r="H15447" s="7">
        <v>4</v>
      </c>
    </row>
    <row r="15448" spans="7:8" x14ac:dyDescent="0.3">
      <c r="G15448" s="9" t="s">
        <v>64203</v>
      </c>
      <c r="H15448" s="7">
        <v>1</v>
      </c>
    </row>
    <row r="15449" spans="7:8" x14ac:dyDescent="0.3">
      <c r="G15449" s="9" t="s">
        <v>64204</v>
      </c>
      <c r="H15449" s="7">
        <v>6</v>
      </c>
    </row>
    <row r="15450" spans="7:8" x14ac:dyDescent="0.3">
      <c r="G15450" s="9" t="s">
        <v>64205</v>
      </c>
      <c r="H15450" s="7">
        <v>2</v>
      </c>
    </row>
    <row r="15451" spans="7:8" x14ac:dyDescent="0.3">
      <c r="G15451" s="9" t="s">
        <v>64206</v>
      </c>
      <c r="H15451" s="7">
        <v>1</v>
      </c>
    </row>
    <row r="15452" spans="7:8" x14ac:dyDescent="0.3">
      <c r="G15452" s="9" t="s">
        <v>64207</v>
      </c>
      <c r="H15452" s="7">
        <v>1</v>
      </c>
    </row>
    <row r="15453" spans="7:8" x14ac:dyDescent="0.3">
      <c r="G15453" s="9" t="s">
        <v>64023</v>
      </c>
      <c r="H15453" s="7">
        <v>1</v>
      </c>
    </row>
    <row r="15454" spans="7:8" x14ac:dyDescent="0.3">
      <c r="G15454" s="9" t="s">
        <v>64024</v>
      </c>
      <c r="H15454" s="7">
        <v>1</v>
      </c>
    </row>
    <row r="15455" spans="7:8" x14ac:dyDescent="0.3">
      <c r="G15455" s="9" t="s">
        <v>64025</v>
      </c>
      <c r="H15455" s="7">
        <v>1</v>
      </c>
    </row>
    <row r="15456" spans="7:8" x14ac:dyDescent="0.3">
      <c r="G15456" s="9" t="s">
        <v>64026</v>
      </c>
      <c r="H15456" s="7">
        <v>1</v>
      </c>
    </row>
    <row r="15457" spans="7:8" x14ac:dyDescent="0.3">
      <c r="G15457" s="9" t="s">
        <v>64208</v>
      </c>
      <c r="H15457" s="7">
        <v>1</v>
      </c>
    </row>
    <row r="15458" spans="7:8" x14ac:dyDescent="0.3">
      <c r="G15458" s="9" t="s">
        <v>64027</v>
      </c>
      <c r="H15458" s="7">
        <v>1</v>
      </c>
    </row>
    <row r="15459" spans="7:8" x14ac:dyDescent="0.3">
      <c r="G15459" s="9" t="s">
        <v>64028</v>
      </c>
      <c r="H15459" s="7">
        <v>1</v>
      </c>
    </row>
    <row r="15460" spans="7:8" x14ac:dyDescent="0.3">
      <c r="G15460" s="9" t="s">
        <v>62577</v>
      </c>
      <c r="H15460" s="7">
        <v>2</v>
      </c>
    </row>
    <row r="15461" spans="7:8" x14ac:dyDescent="0.3">
      <c r="G15461" s="9" t="s">
        <v>62578</v>
      </c>
      <c r="H15461" s="7">
        <v>1</v>
      </c>
    </row>
    <row r="15462" spans="7:8" x14ac:dyDescent="0.3">
      <c r="G15462" s="9" t="s">
        <v>62579</v>
      </c>
      <c r="H15462" s="7">
        <v>4</v>
      </c>
    </row>
    <row r="15463" spans="7:8" x14ac:dyDescent="0.3">
      <c r="G15463" s="9" t="s">
        <v>64209</v>
      </c>
      <c r="H15463" s="7">
        <v>1</v>
      </c>
    </row>
    <row r="15464" spans="7:8" x14ac:dyDescent="0.3">
      <c r="G15464" s="9" t="s">
        <v>64210</v>
      </c>
      <c r="H15464" s="7">
        <v>1</v>
      </c>
    </row>
    <row r="15465" spans="7:8" x14ac:dyDescent="0.3">
      <c r="G15465" s="9" t="s">
        <v>64211</v>
      </c>
      <c r="H15465" s="7">
        <v>1</v>
      </c>
    </row>
    <row r="15466" spans="7:8" x14ac:dyDescent="0.3">
      <c r="G15466" s="9" t="s">
        <v>40379</v>
      </c>
      <c r="H15466" s="7">
        <v>1</v>
      </c>
    </row>
    <row r="15467" spans="7:8" x14ac:dyDescent="0.3">
      <c r="G15467" s="9" t="s">
        <v>64212</v>
      </c>
      <c r="H15467" s="7">
        <v>1</v>
      </c>
    </row>
    <row r="15468" spans="7:8" x14ac:dyDescent="0.3">
      <c r="G15468" s="9" t="s">
        <v>64213</v>
      </c>
      <c r="H15468" s="7">
        <v>1</v>
      </c>
    </row>
    <row r="15469" spans="7:8" x14ac:dyDescent="0.3">
      <c r="G15469" s="9" t="s">
        <v>64214</v>
      </c>
      <c r="H15469" s="7">
        <v>1</v>
      </c>
    </row>
    <row r="15470" spans="7:8" x14ac:dyDescent="0.3">
      <c r="G15470" s="9" t="s">
        <v>64215</v>
      </c>
      <c r="H15470" s="7">
        <v>1</v>
      </c>
    </row>
    <row r="15471" spans="7:8" x14ac:dyDescent="0.3">
      <c r="G15471" s="9" t="s">
        <v>64216</v>
      </c>
      <c r="H15471" s="7">
        <v>1</v>
      </c>
    </row>
    <row r="15472" spans="7:8" x14ac:dyDescent="0.3">
      <c r="G15472" s="9" t="s">
        <v>64217</v>
      </c>
      <c r="H15472" s="7">
        <v>1</v>
      </c>
    </row>
    <row r="15473" spans="7:8" x14ac:dyDescent="0.3">
      <c r="G15473" s="9" t="s">
        <v>649</v>
      </c>
      <c r="H15473" s="7">
        <v>5</v>
      </c>
    </row>
    <row r="15474" spans="7:8" x14ac:dyDescent="0.3">
      <c r="G15474" s="9" t="s">
        <v>64218</v>
      </c>
      <c r="H15474" s="7">
        <v>1</v>
      </c>
    </row>
    <row r="15475" spans="7:8" x14ac:dyDescent="0.3">
      <c r="G15475" s="9" t="s">
        <v>64219</v>
      </c>
      <c r="H15475" s="7">
        <v>1</v>
      </c>
    </row>
    <row r="15476" spans="7:8" x14ac:dyDescent="0.3">
      <c r="G15476" s="9" t="s">
        <v>64220</v>
      </c>
      <c r="H15476" s="7">
        <v>1</v>
      </c>
    </row>
    <row r="15477" spans="7:8" x14ac:dyDescent="0.3">
      <c r="G15477" s="9" t="s">
        <v>64221</v>
      </c>
      <c r="H15477" s="7">
        <v>1</v>
      </c>
    </row>
    <row r="15478" spans="7:8" x14ac:dyDescent="0.3">
      <c r="G15478" s="9" t="s">
        <v>64223</v>
      </c>
      <c r="H15478" s="7">
        <v>1</v>
      </c>
    </row>
    <row r="15479" spans="7:8" x14ac:dyDescent="0.3">
      <c r="G15479" s="9" t="s">
        <v>64222</v>
      </c>
      <c r="H15479" s="7">
        <v>3</v>
      </c>
    </row>
    <row r="15480" spans="7:8" x14ac:dyDescent="0.3">
      <c r="G15480" s="9" t="s">
        <v>64224</v>
      </c>
      <c r="H15480" s="7">
        <v>5</v>
      </c>
    </row>
    <row r="15481" spans="7:8" x14ac:dyDescent="0.3">
      <c r="G15481" s="9" t="s">
        <v>64227</v>
      </c>
      <c r="H15481" s="7">
        <v>1</v>
      </c>
    </row>
    <row r="15482" spans="7:8" x14ac:dyDescent="0.3">
      <c r="G15482" s="9" t="s">
        <v>64228</v>
      </c>
      <c r="H15482" s="7">
        <v>1</v>
      </c>
    </row>
    <row r="15483" spans="7:8" x14ac:dyDescent="0.3">
      <c r="G15483" s="9" t="s">
        <v>64229</v>
      </c>
      <c r="H15483" s="7">
        <v>3</v>
      </c>
    </row>
    <row r="15484" spans="7:8" x14ac:dyDescent="0.3">
      <c r="G15484" s="9" t="s">
        <v>64230</v>
      </c>
      <c r="H15484" s="7">
        <v>2</v>
      </c>
    </row>
    <row r="15485" spans="7:8" x14ac:dyDescent="0.3">
      <c r="G15485" s="9" t="s">
        <v>64231</v>
      </c>
      <c r="H15485" s="7">
        <v>2</v>
      </c>
    </row>
    <row r="15486" spans="7:8" x14ac:dyDescent="0.3">
      <c r="G15486" s="9" t="s">
        <v>64232</v>
      </c>
      <c r="H15486" s="7">
        <v>1</v>
      </c>
    </row>
    <row r="15487" spans="7:8" x14ac:dyDescent="0.3">
      <c r="G15487" s="9" t="s">
        <v>64233</v>
      </c>
      <c r="H15487" s="7">
        <v>4</v>
      </c>
    </row>
    <row r="15488" spans="7:8" x14ac:dyDescent="0.3">
      <c r="G15488" s="9" t="s">
        <v>64234</v>
      </c>
      <c r="H15488" s="7">
        <v>1</v>
      </c>
    </row>
    <row r="15489" spans="7:8" x14ac:dyDescent="0.3">
      <c r="G15489" s="9" t="s">
        <v>64235</v>
      </c>
      <c r="H15489" s="7">
        <v>13</v>
      </c>
    </row>
    <row r="15490" spans="7:8" x14ac:dyDescent="0.3">
      <c r="G15490" s="9" t="s">
        <v>29403</v>
      </c>
      <c r="H15490" s="7">
        <v>1</v>
      </c>
    </row>
    <row r="15491" spans="7:8" x14ac:dyDescent="0.3">
      <c r="G15491" s="9" t="s">
        <v>64236</v>
      </c>
      <c r="H15491" s="7">
        <v>1</v>
      </c>
    </row>
    <row r="15492" spans="7:8" x14ac:dyDescent="0.3">
      <c r="G15492" s="9" t="s">
        <v>64237</v>
      </c>
      <c r="H15492" s="7">
        <v>2</v>
      </c>
    </row>
    <row r="15493" spans="7:8" x14ac:dyDescent="0.3">
      <c r="G15493" s="9" t="s">
        <v>64238</v>
      </c>
      <c r="H15493" s="7">
        <v>2</v>
      </c>
    </row>
    <row r="15494" spans="7:8" x14ac:dyDescent="0.3">
      <c r="G15494" s="9" t="s">
        <v>27165</v>
      </c>
      <c r="H15494" s="7">
        <v>2</v>
      </c>
    </row>
    <row r="15495" spans="7:8" x14ac:dyDescent="0.3">
      <c r="G15495" s="9" t="s">
        <v>64239</v>
      </c>
      <c r="H15495" s="7">
        <v>1</v>
      </c>
    </row>
    <row r="15496" spans="7:8" x14ac:dyDescent="0.3">
      <c r="G15496" s="9" t="s">
        <v>64240</v>
      </c>
      <c r="H15496" s="7">
        <v>1</v>
      </c>
    </row>
    <row r="15497" spans="7:8" x14ac:dyDescent="0.3">
      <c r="G15497" s="9" t="s">
        <v>64241</v>
      </c>
      <c r="H15497" s="7">
        <v>1</v>
      </c>
    </row>
    <row r="15498" spans="7:8" x14ac:dyDescent="0.3">
      <c r="G15498" s="9" t="s">
        <v>64242</v>
      </c>
      <c r="H15498" s="7">
        <v>1</v>
      </c>
    </row>
    <row r="15499" spans="7:8" x14ac:dyDescent="0.3">
      <c r="G15499" s="9" t="s">
        <v>64243</v>
      </c>
      <c r="H15499" s="7">
        <v>1</v>
      </c>
    </row>
    <row r="15500" spans="7:8" x14ac:dyDescent="0.3">
      <c r="G15500" s="9" t="s">
        <v>64244</v>
      </c>
      <c r="H15500" s="7">
        <v>2</v>
      </c>
    </row>
    <row r="15501" spans="7:8" x14ac:dyDescent="0.3">
      <c r="G15501" s="9" t="s">
        <v>64225</v>
      </c>
      <c r="H15501" s="7">
        <v>2</v>
      </c>
    </row>
    <row r="15502" spans="7:8" x14ac:dyDescent="0.3">
      <c r="G15502" s="9" t="s">
        <v>64245</v>
      </c>
      <c r="H15502" s="7">
        <v>1</v>
      </c>
    </row>
    <row r="15503" spans="7:8" x14ac:dyDescent="0.3">
      <c r="G15503" s="9" t="s">
        <v>64246</v>
      </c>
      <c r="H15503" s="7">
        <v>2</v>
      </c>
    </row>
    <row r="15504" spans="7:8" x14ac:dyDescent="0.3">
      <c r="G15504" s="9" t="s">
        <v>64247</v>
      </c>
      <c r="H15504" s="7">
        <v>1</v>
      </c>
    </row>
    <row r="15505" spans="7:8" x14ac:dyDescent="0.3">
      <c r="G15505" s="9" t="s">
        <v>64248</v>
      </c>
      <c r="H15505" s="7">
        <v>1</v>
      </c>
    </row>
    <row r="15506" spans="7:8" x14ac:dyDescent="0.3">
      <c r="G15506" s="9" t="s">
        <v>64249</v>
      </c>
      <c r="H15506" s="7">
        <v>2</v>
      </c>
    </row>
    <row r="15507" spans="7:8" x14ac:dyDescent="0.3">
      <c r="G15507" s="9" t="s">
        <v>64250</v>
      </c>
      <c r="H15507" s="7">
        <v>1</v>
      </c>
    </row>
    <row r="15508" spans="7:8" x14ac:dyDescent="0.3">
      <c r="G15508" s="9" t="s">
        <v>64251</v>
      </c>
      <c r="H15508" s="7">
        <v>1</v>
      </c>
    </row>
    <row r="15509" spans="7:8" x14ac:dyDescent="0.3">
      <c r="G15509" s="9" t="s">
        <v>64252</v>
      </c>
      <c r="H15509" s="7">
        <v>1</v>
      </c>
    </row>
    <row r="15510" spans="7:8" x14ac:dyDescent="0.3">
      <c r="G15510" s="9" t="s">
        <v>64253</v>
      </c>
      <c r="H15510" s="7">
        <v>3</v>
      </c>
    </row>
    <row r="15511" spans="7:8" x14ac:dyDescent="0.3">
      <c r="G15511" s="9" t="s">
        <v>64254</v>
      </c>
      <c r="H15511" s="7">
        <v>2</v>
      </c>
    </row>
    <row r="15512" spans="7:8" x14ac:dyDescent="0.3">
      <c r="G15512" s="9" t="s">
        <v>64255</v>
      </c>
      <c r="H15512" s="7">
        <v>1</v>
      </c>
    </row>
    <row r="15513" spans="7:8" x14ac:dyDescent="0.3">
      <c r="G15513" s="9" t="s">
        <v>64256</v>
      </c>
      <c r="H15513" s="7">
        <v>1</v>
      </c>
    </row>
    <row r="15514" spans="7:8" x14ac:dyDescent="0.3">
      <c r="G15514" s="9" t="s">
        <v>64257</v>
      </c>
      <c r="H15514" s="7">
        <v>1</v>
      </c>
    </row>
    <row r="15515" spans="7:8" x14ac:dyDescent="0.3">
      <c r="G15515" s="9" t="s">
        <v>64258</v>
      </c>
      <c r="H15515" s="7">
        <v>2</v>
      </c>
    </row>
    <row r="15516" spans="7:8" x14ac:dyDescent="0.3">
      <c r="G15516" s="9" t="s">
        <v>64259</v>
      </c>
      <c r="H15516" s="7">
        <v>4</v>
      </c>
    </row>
    <row r="15517" spans="7:8" x14ac:dyDescent="0.3">
      <c r="G15517" s="9" t="s">
        <v>64260</v>
      </c>
      <c r="H15517" s="7">
        <v>1</v>
      </c>
    </row>
    <row r="15518" spans="7:8" x14ac:dyDescent="0.3">
      <c r="G15518" s="9" t="s">
        <v>64261</v>
      </c>
      <c r="H15518" s="7">
        <v>1</v>
      </c>
    </row>
    <row r="15519" spans="7:8" x14ac:dyDescent="0.3">
      <c r="G15519" s="9" t="s">
        <v>64262</v>
      </c>
      <c r="H15519" s="7">
        <v>1</v>
      </c>
    </row>
    <row r="15520" spans="7:8" x14ac:dyDescent="0.3">
      <c r="G15520" s="9" t="s">
        <v>64263</v>
      </c>
      <c r="H15520" s="7">
        <v>2</v>
      </c>
    </row>
    <row r="15521" spans="7:8" x14ac:dyDescent="0.3">
      <c r="G15521" s="9" t="s">
        <v>65230</v>
      </c>
      <c r="H15521" s="7">
        <v>1</v>
      </c>
    </row>
    <row r="15522" spans="7:8" x14ac:dyDescent="0.3">
      <c r="G15522" s="9" t="s">
        <v>64264</v>
      </c>
      <c r="H15522" s="7">
        <v>1</v>
      </c>
    </row>
    <row r="15523" spans="7:8" x14ac:dyDescent="0.3">
      <c r="G15523" s="9" t="s">
        <v>65231</v>
      </c>
      <c r="H15523" s="7">
        <v>1</v>
      </c>
    </row>
    <row r="15524" spans="7:8" x14ac:dyDescent="0.3">
      <c r="G15524" s="9" t="s">
        <v>65232</v>
      </c>
      <c r="H15524" s="7">
        <v>1</v>
      </c>
    </row>
    <row r="15525" spans="7:8" x14ac:dyDescent="0.3">
      <c r="G15525" s="9" t="s">
        <v>65233</v>
      </c>
      <c r="H15525" s="7">
        <v>1</v>
      </c>
    </row>
    <row r="15526" spans="7:8" x14ac:dyDescent="0.3">
      <c r="G15526" s="9" t="s">
        <v>65234</v>
      </c>
      <c r="H15526" s="7">
        <v>1</v>
      </c>
    </row>
    <row r="15527" spans="7:8" x14ac:dyDescent="0.3">
      <c r="G15527" s="9" t="s">
        <v>65235</v>
      </c>
      <c r="H15527" s="7">
        <v>2</v>
      </c>
    </row>
    <row r="15528" spans="7:8" x14ac:dyDescent="0.3">
      <c r="G15528" s="9" t="s">
        <v>65236</v>
      </c>
      <c r="H15528" s="7">
        <v>1</v>
      </c>
    </row>
    <row r="15529" spans="7:8" x14ac:dyDescent="0.3">
      <c r="G15529" s="9" t="s">
        <v>65237</v>
      </c>
      <c r="H15529" s="7">
        <v>1</v>
      </c>
    </row>
    <row r="15530" spans="7:8" x14ac:dyDescent="0.3">
      <c r="G15530" s="9" t="s">
        <v>64266</v>
      </c>
      <c r="H15530" s="7">
        <v>2</v>
      </c>
    </row>
    <row r="15531" spans="7:8" x14ac:dyDescent="0.3">
      <c r="G15531" s="9" t="s">
        <v>64265</v>
      </c>
      <c r="H15531" s="7">
        <v>1</v>
      </c>
    </row>
    <row r="15532" spans="7:8" x14ac:dyDescent="0.3">
      <c r="G15532" s="9" t="s">
        <v>64269</v>
      </c>
      <c r="H15532" s="7">
        <v>1</v>
      </c>
    </row>
    <row r="15533" spans="7:8" x14ac:dyDescent="0.3">
      <c r="G15533" s="9" t="s">
        <v>64270</v>
      </c>
      <c r="H15533" s="7">
        <v>5</v>
      </c>
    </row>
    <row r="15534" spans="7:8" x14ac:dyDescent="0.3">
      <c r="G15534" s="9" t="s">
        <v>64267</v>
      </c>
      <c r="H15534" s="7">
        <v>1</v>
      </c>
    </row>
    <row r="15535" spans="7:8" x14ac:dyDescent="0.3">
      <c r="G15535" s="9" t="s">
        <v>64271</v>
      </c>
      <c r="H15535" s="7">
        <v>1</v>
      </c>
    </row>
    <row r="15536" spans="7:8" x14ac:dyDescent="0.3">
      <c r="G15536" s="9" t="s">
        <v>64272</v>
      </c>
      <c r="H15536" s="7">
        <v>2</v>
      </c>
    </row>
    <row r="15537" spans="7:8" x14ac:dyDescent="0.3">
      <c r="G15537" s="9" t="s">
        <v>64273</v>
      </c>
      <c r="H15537" s="7">
        <v>1</v>
      </c>
    </row>
    <row r="15538" spans="7:8" x14ac:dyDescent="0.3">
      <c r="G15538" s="9" t="s">
        <v>64274</v>
      </c>
      <c r="H15538" s="7">
        <v>2</v>
      </c>
    </row>
    <row r="15539" spans="7:8" x14ac:dyDescent="0.3">
      <c r="G15539" s="9" t="s">
        <v>64275</v>
      </c>
      <c r="H15539" s="7">
        <v>6</v>
      </c>
    </row>
    <row r="15540" spans="7:8" x14ac:dyDescent="0.3">
      <c r="G15540" s="9" t="s">
        <v>64276</v>
      </c>
      <c r="H15540" s="7">
        <v>1</v>
      </c>
    </row>
    <row r="15541" spans="7:8" x14ac:dyDescent="0.3">
      <c r="G15541" s="9" t="s">
        <v>64277</v>
      </c>
      <c r="H15541" s="7">
        <v>1</v>
      </c>
    </row>
    <row r="15542" spans="7:8" x14ac:dyDescent="0.3">
      <c r="G15542" s="9" t="s">
        <v>64278</v>
      </c>
      <c r="H15542" s="7">
        <v>1</v>
      </c>
    </row>
    <row r="15543" spans="7:8" x14ac:dyDescent="0.3">
      <c r="G15543" s="9" t="s">
        <v>64268</v>
      </c>
      <c r="H15543" s="7">
        <v>3</v>
      </c>
    </row>
    <row r="15544" spans="7:8" x14ac:dyDescent="0.3">
      <c r="G15544" s="9" t="s">
        <v>64279</v>
      </c>
      <c r="H15544" s="7">
        <v>1</v>
      </c>
    </row>
    <row r="15545" spans="7:8" x14ac:dyDescent="0.3">
      <c r="G15545" s="9" t="s">
        <v>64280</v>
      </c>
      <c r="H15545" s="7">
        <v>2</v>
      </c>
    </row>
    <row r="15546" spans="7:8" x14ac:dyDescent="0.3">
      <c r="G15546" s="9" t="s">
        <v>64281</v>
      </c>
      <c r="H15546" s="7">
        <v>2</v>
      </c>
    </row>
    <row r="15547" spans="7:8" x14ac:dyDescent="0.3">
      <c r="G15547" s="9" t="s">
        <v>64226</v>
      </c>
      <c r="H15547" s="7">
        <v>2</v>
      </c>
    </row>
    <row r="15548" spans="7:8" x14ac:dyDescent="0.3">
      <c r="G15548" s="9" t="s">
        <v>64282</v>
      </c>
      <c r="H15548" s="7">
        <v>1</v>
      </c>
    </row>
    <row r="15549" spans="7:8" x14ac:dyDescent="0.3">
      <c r="G15549" s="9" t="s">
        <v>64283</v>
      </c>
      <c r="H15549" s="7">
        <v>1</v>
      </c>
    </row>
    <row r="15550" spans="7:8" x14ac:dyDescent="0.3">
      <c r="G15550" s="9" t="s">
        <v>64284</v>
      </c>
      <c r="H15550" s="7">
        <v>1</v>
      </c>
    </row>
    <row r="15551" spans="7:8" x14ac:dyDescent="0.3">
      <c r="G15551" s="9" t="s">
        <v>64285</v>
      </c>
      <c r="H15551" s="7">
        <v>1</v>
      </c>
    </row>
    <row r="15552" spans="7:8" x14ac:dyDescent="0.3">
      <c r="G15552" s="9" t="s">
        <v>64286</v>
      </c>
      <c r="H15552" s="7">
        <v>1</v>
      </c>
    </row>
    <row r="15553" spans="7:8" x14ac:dyDescent="0.3">
      <c r="G15553" s="9" t="s">
        <v>64287</v>
      </c>
      <c r="H15553" s="7">
        <v>1</v>
      </c>
    </row>
    <row r="15554" spans="7:8" x14ac:dyDescent="0.3">
      <c r="G15554" s="9" t="s">
        <v>64288</v>
      </c>
      <c r="H15554" s="7">
        <v>1</v>
      </c>
    </row>
    <row r="15555" spans="7:8" x14ac:dyDescent="0.3">
      <c r="G15555" s="9" t="s">
        <v>64289</v>
      </c>
      <c r="H15555" s="7">
        <v>1</v>
      </c>
    </row>
    <row r="15556" spans="7:8" x14ac:dyDescent="0.3">
      <c r="G15556" s="9" t="s">
        <v>64290</v>
      </c>
      <c r="H15556" s="7">
        <v>1</v>
      </c>
    </row>
    <row r="15557" spans="7:8" x14ac:dyDescent="0.3">
      <c r="G15557" s="9" t="s">
        <v>64291</v>
      </c>
      <c r="H15557" s="7">
        <v>5</v>
      </c>
    </row>
    <row r="15558" spans="7:8" x14ac:dyDescent="0.3">
      <c r="G15558" s="9" t="s">
        <v>64292</v>
      </c>
      <c r="H15558" s="7">
        <v>5</v>
      </c>
    </row>
    <row r="15559" spans="7:8" x14ac:dyDescent="0.3">
      <c r="G15559" s="9" t="s">
        <v>64293</v>
      </c>
      <c r="H15559" s="7">
        <v>4</v>
      </c>
    </row>
    <row r="15560" spans="7:8" x14ac:dyDescent="0.3">
      <c r="G15560" s="9" t="s">
        <v>64294</v>
      </c>
      <c r="H15560" s="7">
        <v>1</v>
      </c>
    </row>
    <row r="15561" spans="7:8" x14ac:dyDescent="0.3">
      <c r="G15561" s="9" t="s">
        <v>64295</v>
      </c>
      <c r="H15561" s="7">
        <v>2</v>
      </c>
    </row>
    <row r="15562" spans="7:8" x14ac:dyDescent="0.3">
      <c r="G15562" s="9" t="s">
        <v>64296</v>
      </c>
      <c r="H15562" s="7">
        <v>1</v>
      </c>
    </row>
    <row r="15563" spans="7:8" x14ac:dyDescent="0.3">
      <c r="G15563" s="9" t="s">
        <v>64297</v>
      </c>
      <c r="H15563" s="7">
        <v>1</v>
      </c>
    </row>
    <row r="15564" spans="7:8" x14ac:dyDescent="0.3">
      <c r="G15564" s="9" t="s">
        <v>64298</v>
      </c>
      <c r="H15564" s="7">
        <v>3</v>
      </c>
    </row>
    <row r="15565" spans="7:8" x14ac:dyDescent="0.3">
      <c r="G15565" s="9" t="s">
        <v>64299</v>
      </c>
      <c r="H15565" s="7">
        <v>1</v>
      </c>
    </row>
    <row r="15566" spans="7:8" x14ac:dyDescent="0.3">
      <c r="G15566" s="9" t="s">
        <v>64300</v>
      </c>
      <c r="H15566" s="7">
        <v>2</v>
      </c>
    </row>
    <row r="15567" spans="7:8" x14ac:dyDescent="0.3">
      <c r="G15567" s="9" t="s">
        <v>64301</v>
      </c>
      <c r="H15567" s="7">
        <v>1</v>
      </c>
    </row>
    <row r="15568" spans="7:8" x14ac:dyDescent="0.3">
      <c r="G15568" s="9" t="s">
        <v>64302</v>
      </c>
      <c r="H15568" s="7">
        <v>4</v>
      </c>
    </row>
    <row r="15569" spans="7:8" x14ac:dyDescent="0.3">
      <c r="G15569" s="9" t="s">
        <v>64303</v>
      </c>
      <c r="H15569" s="7">
        <v>1</v>
      </c>
    </row>
    <row r="15570" spans="7:8" x14ac:dyDescent="0.3">
      <c r="G15570" s="9" t="s">
        <v>64304</v>
      </c>
      <c r="H15570" s="7">
        <v>1</v>
      </c>
    </row>
    <row r="15571" spans="7:8" x14ac:dyDescent="0.3">
      <c r="G15571" s="9" t="s">
        <v>64305</v>
      </c>
      <c r="H15571" s="7">
        <v>1</v>
      </c>
    </row>
    <row r="15572" spans="7:8" x14ac:dyDescent="0.3">
      <c r="G15572" s="9" t="s">
        <v>64306</v>
      </c>
      <c r="H15572" s="7">
        <v>2</v>
      </c>
    </row>
    <row r="15573" spans="7:8" x14ac:dyDescent="0.3">
      <c r="G15573" s="9" t="s">
        <v>64307</v>
      </c>
      <c r="H15573" s="7">
        <v>2</v>
      </c>
    </row>
    <row r="15574" spans="7:8" x14ac:dyDescent="0.3">
      <c r="G15574" s="9" t="s">
        <v>64308</v>
      </c>
      <c r="H15574" s="7">
        <v>1</v>
      </c>
    </row>
    <row r="15575" spans="7:8" x14ac:dyDescent="0.3">
      <c r="G15575" s="9" t="s">
        <v>64309</v>
      </c>
      <c r="H15575" s="7">
        <v>4</v>
      </c>
    </row>
    <row r="15576" spans="7:8" x14ac:dyDescent="0.3">
      <c r="G15576" s="9" t="s">
        <v>64310</v>
      </c>
      <c r="H15576" s="7">
        <v>1</v>
      </c>
    </row>
    <row r="15577" spans="7:8" x14ac:dyDescent="0.3">
      <c r="G15577" s="9" t="s">
        <v>64311</v>
      </c>
      <c r="H15577" s="7">
        <v>1</v>
      </c>
    </row>
    <row r="15578" spans="7:8" x14ac:dyDescent="0.3">
      <c r="G15578" s="9" t="s">
        <v>64312</v>
      </c>
      <c r="H15578" s="7">
        <v>1</v>
      </c>
    </row>
    <row r="15579" spans="7:8" x14ac:dyDescent="0.3">
      <c r="G15579" s="9" t="s">
        <v>64313</v>
      </c>
      <c r="H15579" s="7">
        <v>1</v>
      </c>
    </row>
    <row r="15580" spans="7:8" x14ac:dyDescent="0.3">
      <c r="G15580" s="9" t="s">
        <v>64314</v>
      </c>
      <c r="H15580" s="7">
        <v>1</v>
      </c>
    </row>
    <row r="15581" spans="7:8" x14ac:dyDescent="0.3">
      <c r="G15581" s="9" t="s">
        <v>64315</v>
      </c>
      <c r="H15581" s="7">
        <v>4</v>
      </c>
    </row>
    <row r="15582" spans="7:8" x14ac:dyDescent="0.3">
      <c r="G15582" s="9" t="s">
        <v>64316</v>
      </c>
      <c r="H15582" s="7">
        <v>1</v>
      </c>
    </row>
    <row r="15583" spans="7:8" x14ac:dyDescent="0.3">
      <c r="G15583" s="9" t="s">
        <v>64317</v>
      </c>
      <c r="H15583" s="7">
        <v>2</v>
      </c>
    </row>
    <row r="15584" spans="7:8" x14ac:dyDescent="0.3">
      <c r="G15584" s="9" t="s">
        <v>64318</v>
      </c>
      <c r="H15584" s="7">
        <v>1</v>
      </c>
    </row>
    <row r="15585" spans="7:8" x14ac:dyDescent="0.3">
      <c r="G15585" s="9" t="s">
        <v>64319</v>
      </c>
      <c r="H15585" s="7">
        <v>5</v>
      </c>
    </row>
    <row r="15586" spans="7:8" x14ac:dyDescent="0.3">
      <c r="G15586" s="9" t="s">
        <v>64320</v>
      </c>
      <c r="H15586" s="7">
        <v>1</v>
      </c>
    </row>
    <row r="15587" spans="7:8" x14ac:dyDescent="0.3">
      <c r="G15587" s="9" t="s">
        <v>64321</v>
      </c>
      <c r="H15587" s="7">
        <v>3</v>
      </c>
    </row>
    <row r="15588" spans="7:8" x14ac:dyDescent="0.3">
      <c r="G15588" s="9" t="s">
        <v>64322</v>
      </c>
      <c r="H15588" s="7">
        <v>1</v>
      </c>
    </row>
    <row r="15589" spans="7:8" x14ac:dyDescent="0.3">
      <c r="G15589" s="9" t="s">
        <v>64323</v>
      </c>
      <c r="H15589" s="7">
        <v>1</v>
      </c>
    </row>
    <row r="15590" spans="7:8" x14ac:dyDescent="0.3">
      <c r="G15590" s="9" t="s">
        <v>64324</v>
      </c>
      <c r="H15590" s="7">
        <v>1</v>
      </c>
    </row>
    <row r="15591" spans="7:8" x14ac:dyDescent="0.3">
      <c r="G15591" s="9" t="s">
        <v>64325</v>
      </c>
      <c r="H15591" s="7">
        <v>1</v>
      </c>
    </row>
    <row r="15592" spans="7:8" x14ac:dyDescent="0.3">
      <c r="G15592" s="9" t="s">
        <v>64326</v>
      </c>
      <c r="H15592" s="7">
        <v>7</v>
      </c>
    </row>
    <row r="15593" spans="7:8" x14ac:dyDescent="0.3">
      <c r="G15593" s="9" t="s">
        <v>64327</v>
      </c>
      <c r="H15593" s="7">
        <v>1</v>
      </c>
    </row>
    <row r="15594" spans="7:8" x14ac:dyDescent="0.3">
      <c r="G15594" s="9" t="s">
        <v>64328</v>
      </c>
      <c r="H15594" s="7">
        <v>1</v>
      </c>
    </row>
    <row r="15595" spans="7:8" x14ac:dyDescent="0.3">
      <c r="G15595" s="9" t="s">
        <v>64329</v>
      </c>
      <c r="H15595" s="7">
        <v>1</v>
      </c>
    </row>
    <row r="15596" spans="7:8" x14ac:dyDescent="0.3">
      <c r="G15596" s="9" t="s">
        <v>64330</v>
      </c>
      <c r="H15596" s="7">
        <v>1</v>
      </c>
    </row>
    <row r="15597" spans="7:8" x14ac:dyDescent="0.3">
      <c r="G15597" s="9" t="s">
        <v>64331</v>
      </c>
      <c r="H15597" s="7">
        <v>1</v>
      </c>
    </row>
    <row r="15598" spans="7:8" x14ac:dyDescent="0.3">
      <c r="G15598" s="9" t="s">
        <v>64332</v>
      </c>
      <c r="H15598" s="7">
        <v>1</v>
      </c>
    </row>
    <row r="15599" spans="7:8" x14ac:dyDescent="0.3">
      <c r="G15599" s="9" t="s">
        <v>64333</v>
      </c>
      <c r="H15599" s="7">
        <v>1</v>
      </c>
    </row>
    <row r="15600" spans="7:8" x14ac:dyDescent="0.3">
      <c r="G15600" s="9" t="s">
        <v>64334</v>
      </c>
      <c r="H15600" s="7">
        <v>2</v>
      </c>
    </row>
    <row r="15601" spans="7:8" x14ac:dyDescent="0.3">
      <c r="G15601" s="9" t="s">
        <v>64335</v>
      </c>
      <c r="H15601" s="7">
        <v>1</v>
      </c>
    </row>
    <row r="15602" spans="7:8" x14ac:dyDescent="0.3">
      <c r="G15602" s="9" t="s">
        <v>64336</v>
      </c>
      <c r="H15602" s="7">
        <v>1</v>
      </c>
    </row>
    <row r="15603" spans="7:8" x14ac:dyDescent="0.3">
      <c r="G15603" s="9" t="s">
        <v>64337</v>
      </c>
      <c r="H15603" s="7">
        <v>1</v>
      </c>
    </row>
    <row r="15604" spans="7:8" x14ac:dyDescent="0.3">
      <c r="G15604" s="9" t="s">
        <v>64338</v>
      </c>
      <c r="H15604" s="7">
        <v>1</v>
      </c>
    </row>
    <row r="15605" spans="7:8" x14ac:dyDescent="0.3">
      <c r="G15605" s="9" t="s">
        <v>64339</v>
      </c>
      <c r="H15605" s="7">
        <v>1</v>
      </c>
    </row>
    <row r="15606" spans="7:8" x14ac:dyDescent="0.3">
      <c r="G15606" s="9" t="s">
        <v>64340</v>
      </c>
      <c r="H15606" s="7">
        <v>3</v>
      </c>
    </row>
    <row r="15607" spans="7:8" x14ac:dyDescent="0.3">
      <c r="G15607" s="9" t="s">
        <v>64341</v>
      </c>
      <c r="H15607" s="7">
        <v>4</v>
      </c>
    </row>
    <row r="15608" spans="7:8" x14ac:dyDescent="0.3">
      <c r="G15608" s="9" t="s">
        <v>30290</v>
      </c>
      <c r="H15608" s="7">
        <v>1</v>
      </c>
    </row>
    <row r="15609" spans="7:8" x14ac:dyDescent="0.3">
      <c r="G15609" s="9" t="s">
        <v>64342</v>
      </c>
      <c r="H15609" s="7">
        <v>4</v>
      </c>
    </row>
    <row r="15610" spans="7:8" x14ac:dyDescent="0.3">
      <c r="G15610" s="9" t="s">
        <v>64343</v>
      </c>
      <c r="H15610" s="7">
        <v>3</v>
      </c>
    </row>
    <row r="15611" spans="7:8" x14ac:dyDescent="0.3">
      <c r="G15611" s="9" t="s">
        <v>64344</v>
      </c>
      <c r="H15611" s="7">
        <v>2</v>
      </c>
    </row>
    <row r="15612" spans="7:8" x14ac:dyDescent="0.3">
      <c r="G15612" s="9" t="s">
        <v>42525</v>
      </c>
      <c r="H15612" s="7">
        <v>3</v>
      </c>
    </row>
    <row r="15613" spans="7:8" x14ac:dyDescent="0.3">
      <c r="G15613" s="9" t="s">
        <v>64345</v>
      </c>
      <c r="H15613" s="7">
        <v>1</v>
      </c>
    </row>
    <row r="15614" spans="7:8" x14ac:dyDescent="0.3">
      <c r="G15614" s="9" t="s">
        <v>64346</v>
      </c>
      <c r="H15614" s="7">
        <v>1</v>
      </c>
    </row>
    <row r="15615" spans="7:8" x14ac:dyDescent="0.3">
      <c r="G15615" s="9" t="s">
        <v>64347</v>
      </c>
      <c r="H15615" s="7">
        <v>4</v>
      </c>
    </row>
    <row r="15616" spans="7:8" x14ac:dyDescent="0.3">
      <c r="G15616" s="9" t="s">
        <v>64348</v>
      </c>
      <c r="H15616" s="7">
        <v>9</v>
      </c>
    </row>
    <row r="15617" spans="7:8" x14ac:dyDescent="0.3">
      <c r="G15617" s="9" t="s">
        <v>64349</v>
      </c>
      <c r="H15617" s="7">
        <v>1</v>
      </c>
    </row>
    <row r="15618" spans="7:8" x14ac:dyDescent="0.3">
      <c r="G15618" s="9" t="s">
        <v>64350</v>
      </c>
      <c r="H15618" s="7">
        <v>5</v>
      </c>
    </row>
    <row r="15619" spans="7:8" x14ac:dyDescent="0.3">
      <c r="G15619" s="9" t="s">
        <v>64351</v>
      </c>
      <c r="H15619" s="7">
        <v>3</v>
      </c>
    </row>
    <row r="15620" spans="7:8" x14ac:dyDescent="0.3">
      <c r="G15620" s="9" t="s">
        <v>64352</v>
      </c>
      <c r="H15620" s="7">
        <v>1</v>
      </c>
    </row>
    <row r="15621" spans="7:8" x14ac:dyDescent="0.3">
      <c r="G15621" s="9" t="s">
        <v>64353</v>
      </c>
      <c r="H15621" s="7">
        <v>1</v>
      </c>
    </row>
    <row r="15622" spans="7:8" x14ac:dyDescent="0.3">
      <c r="G15622" s="9" t="s">
        <v>25848</v>
      </c>
      <c r="H15622" s="7">
        <v>2</v>
      </c>
    </row>
    <row r="15623" spans="7:8" x14ac:dyDescent="0.3">
      <c r="G15623" s="9" t="s">
        <v>64354</v>
      </c>
      <c r="H15623" s="7">
        <v>1</v>
      </c>
    </row>
    <row r="15624" spans="7:8" x14ac:dyDescent="0.3">
      <c r="G15624" s="9" t="s">
        <v>64355</v>
      </c>
      <c r="H15624" s="7">
        <v>1</v>
      </c>
    </row>
    <row r="15625" spans="7:8" x14ac:dyDescent="0.3">
      <c r="G15625" s="9" t="s">
        <v>64356</v>
      </c>
      <c r="H15625" s="7">
        <v>1</v>
      </c>
    </row>
    <row r="15626" spans="7:8" x14ac:dyDescent="0.3">
      <c r="G15626" s="9" t="s">
        <v>64357</v>
      </c>
      <c r="H15626" s="7">
        <v>1</v>
      </c>
    </row>
    <row r="15627" spans="7:8" x14ac:dyDescent="0.3">
      <c r="G15627" s="9" t="s">
        <v>64358</v>
      </c>
      <c r="H15627" s="7">
        <v>2</v>
      </c>
    </row>
    <row r="15628" spans="7:8" x14ac:dyDescent="0.3">
      <c r="G15628" s="9" t="s">
        <v>64359</v>
      </c>
      <c r="H15628" s="7">
        <v>2</v>
      </c>
    </row>
    <row r="15629" spans="7:8" x14ac:dyDescent="0.3">
      <c r="G15629" s="9" t="s">
        <v>64360</v>
      </c>
      <c r="H15629" s="7">
        <v>1</v>
      </c>
    </row>
    <row r="15630" spans="7:8" x14ac:dyDescent="0.3">
      <c r="G15630" s="9" t="s">
        <v>64361</v>
      </c>
      <c r="H15630" s="7">
        <v>1</v>
      </c>
    </row>
    <row r="15631" spans="7:8" x14ac:dyDescent="0.3">
      <c r="G15631" s="9" t="s">
        <v>64362</v>
      </c>
      <c r="H15631" s="7">
        <v>1</v>
      </c>
    </row>
    <row r="15632" spans="7:8" x14ac:dyDescent="0.3">
      <c r="G15632" s="9" t="s">
        <v>64363</v>
      </c>
      <c r="H15632" s="7">
        <v>1</v>
      </c>
    </row>
    <row r="15633" spans="7:8" x14ac:dyDescent="0.3">
      <c r="G15633" s="9" t="s">
        <v>64364</v>
      </c>
      <c r="H15633" s="7">
        <v>1</v>
      </c>
    </row>
    <row r="15634" spans="7:8" x14ac:dyDescent="0.3">
      <c r="G15634" s="9" t="s">
        <v>64365</v>
      </c>
      <c r="H15634" s="7">
        <v>2</v>
      </c>
    </row>
    <row r="15635" spans="7:8" x14ac:dyDescent="0.3">
      <c r="G15635" s="9" t="s">
        <v>64366</v>
      </c>
      <c r="H15635" s="7">
        <v>2</v>
      </c>
    </row>
    <row r="15636" spans="7:8" x14ac:dyDescent="0.3">
      <c r="G15636" s="9" t="s">
        <v>64367</v>
      </c>
      <c r="H15636" s="7">
        <v>1</v>
      </c>
    </row>
    <row r="15637" spans="7:8" x14ac:dyDescent="0.3">
      <c r="G15637" s="9" t="s">
        <v>64368</v>
      </c>
      <c r="H15637" s="7">
        <v>1</v>
      </c>
    </row>
    <row r="15638" spans="7:8" x14ac:dyDescent="0.3">
      <c r="G15638" s="9" t="s">
        <v>64369</v>
      </c>
      <c r="H15638" s="7">
        <v>4</v>
      </c>
    </row>
    <row r="15639" spans="7:8" x14ac:dyDescent="0.3">
      <c r="G15639" s="9" t="s">
        <v>64370</v>
      </c>
      <c r="H15639" s="7">
        <v>1</v>
      </c>
    </row>
    <row r="15640" spans="7:8" x14ac:dyDescent="0.3">
      <c r="G15640" s="9" t="s">
        <v>64371</v>
      </c>
      <c r="H15640" s="7">
        <v>2</v>
      </c>
    </row>
    <row r="15641" spans="7:8" x14ac:dyDescent="0.3">
      <c r="G15641" s="9" t="s">
        <v>64372</v>
      </c>
      <c r="H15641" s="7">
        <v>1</v>
      </c>
    </row>
    <row r="15642" spans="7:8" x14ac:dyDescent="0.3">
      <c r="G15642" s="9" t="s">
        <v>64373</v>
      </c>
      <c r="H15642" s="7">
        <v>1</v>
      </c>
    </row>
    <row r="15643" spans="7:8" x14ac:dyDescent="0.3">
      <c r="G15643" s="9" t="s">
        <v>64374</v>
      </c>
      <c r="H15643" s="7">
        <v>7</v>
      </c>
    </row>
    <row r="15644" spans="7:8" x14ac:dyDescent="0.3">
      <c r="G15644" s="9" t="s">
        <v>64375</v>
      </c>
      <c r="H15644" s="7">
        <v>1</v>
      </c>
    </row>
    <row r="15645" spans="7:8" x14ac:dyDescent="0.3">
      <c r="G15645" s="9" t="s">
        <v>64376</v>
      </c>
      <c r="H15645" s="7">
        <v>2</v>
      </c>
    </row>
    <row r="15646" spans="7:8" x14ac:dyDescent="0.3">
      <c r="G15646" s="9" t="s">
        <v>64377</v>
      </c>
      <c r="H15646" s="7">
        <v>1</v>
      </c>
    </row>
    <row r="15647" spans="7:8" x14ac:dyDescent="0.3">
      <c r="G15647" s="9" t="s">
        <v>64396</v>
      </c>
      <c r="H15647" s="7">
        <v>1</v>
      </c>
    </row>
    <row r="15648" spans="7:8" x14ac:dyDescent="0.3">
      <c r="G15648" s="9" t="s">
        <v>64378</v>
      </c>
      <c r="H15648" s="7">
        <v>2</v>
      </c>
    </row>
    <row r="15649" spans="7:8" x14ac:dyDescent="0.3">
      <c r="G15649" s="9" t="s">
        <v>64379</v>
      </c>
      <c r="H15649" s="7">
        <v>5</v>
      </c>
    </row>
    <row r="15650" spans="7:8" x14ac:dyDescent="0.3">
      <c r="G15650" s="9" t="s">
        <v>64380</v>
      </c>
      <c r="H15650" s="7">
        <v>2</v>
      </c>
    </row>
    <row r="15651" spans="7:8" x14ac:dyDescent="0.3">
      <c r="G15651" s="9" t="s">
        <v>64381</v>
      </c>
      <c r="H15651" s="7">
        <v>1</v>
      </c>
    </row>
    <row r="15652" spans="7:8" x14ac:dyDescent="0.3">
      <c r="G15652" s="9" t="s">
        <v>64382</v>
      </c>
      <c r="H15652" s="7">
        <v>1</v>
      </c>
    </row>
    <row r="15653" spans="7:8" x14ac:dyDescent="0.3">
      <c r="G15653" s="9" t="s">
        <v>64383</v>
      </c>
      <c r="H15653" s="7">
        <v>1</v>
      </c>
    </row>
    <row r="15654" spans="7:8" x14ac:dyDescent="0.3">
      <c r="G15654" s="9" t="s">
        <v>64384</v>
      </c>
      <c r="H15654" s="7">
        <v>1</v>
      </c>
    </row>
    <row r="15655" spans="7:8" x14ac:dyDescent="0.3">
      <c r="G15655" s="9" t="s">
        <v>64385</v>
      </c>
      <c r="H15655" s="7">
        <v>4</v>
      </c>
    </row>
    <row r="15656" spans="7:8" x14ac:dyDescent="0.3">
      <c r="G15656" s="9" t="s">
        <v>64386</v>
      </c>
      <c r="H15656" s="7">
        <v>2</v>
      </c>
    </row>
    <row r="15657" spans="7:8" x14ac:dyDescent="0.3">
      <c r="G15657" s="9" t="s">
        <v>64387</v>
      </c>
      <c r="H15657" s="7">
        <v>1</v>
      </c>
    </row>
    <row r="15658" spans="7:8" x14ac:dyDescent="0.3">
      <c r="G15658" s="9" t="s">
        <v>27087</v>
      </c>
      <c r="H15658" s="7">
        <v>9</v>
      </c>
    </row>
    <row r="15659" spans="7:8" x14ac:dyDescent="0.3">
      <c r="G15659" s="9" t="s">
        <v>64388</v>
      </c>
      <c r="H15659" s="7">
        <v>2</v>
      </c>
    </row>
    <row r="15660" spans="7:8" x14ac:dyDescent="0.3">
      <c r="G15660" s="9" t="s">
        <v>64389</v>
      </c>
      <c r="H15660" s="7">
        <v>3</v>
      </c>
    </row>
    <row r="15661" spans="7:8" x14ac:dyDescent="0.3">
      <c r="G15661" s="9" t="s">
        <v>64390</v>
      </c>
      <c r="H15661" s="7">
        <v>1</v>
      </c>
    </row>
    <row r="15662" spans="7:8" x14ac:dyDescent="0.3">
      <c r="G15662" s="9" t="s">
        <v>64391</v>
      </c>
      <c r="H15662" s="7">
        <v>1</v>
      </c>
    </row>
    <row r="15663" spans="7:8" x14ac:dyDescent="0.3">
      <c r="G15663" s="9" t="s">
        <v>64392</v>
      </c>
      <c r="H15663" s="7">
        <v>1</v>
      </c>
    </row>
    <row r="15664" spans="7:8" x14ac:dyDescent="0.3">
      <c r="G15664" s="9" t="s">
        <v>64393</v>
      </c>
      <c r="H15664" s="7">
        <v>1</v>
      </c>
    </row>
    <row r="15665" spans="7:8" x14ac:dyDescent="0.3">
      <c r="G15665" s="9" t="s">
        <v>64394</v>
      </c>
      <c r="H15665" s="7">
        <v>1</v>
      </c>
    </row>
    <row r="15666" spans="7:8" x14ac:dyDescent="0.3">
      <c r="G15666" s="9" t="s">
        <v>64395</v>
      </c>
      <c r="H15666" s="7">
        <v>1</v>
      </c>
    </row>
    <row r="15667" spans="7:8" x14ac:dyDescent="0.3">
      <c r="G15667" s="9" t="s">
        <v>64397</v>
      </c>
      <c r="H15667" s="7">
        <v>1</v>
      </c>
    </row>
    <row r="15668" spans="7:8" x14ac:dyDescent="0.3">
      <c r="G15668" s="9" t="s">
        <v>64398</v>
      </c>
      <c r="H15668" s="7">
        <v>1</v>
      </c>
    </row>
    <row r="15669" spans="7:8" x14ac:dyDescent="0.3">
      <c r="G15669" s="9" t="s">
        <v>64399</v>
      </c>
      <c r="H15669" s="7">
        <v>1</v>
      </c>
    </row>
    <row r="15670" spans="7:8" x14ac:dyDescent="0.3">
      <c r="G15670" s="9" t="s">
        <v>64400</v>
      </c>
      <c r="H15670" s="7">
        <v>1</v>
      </c>
    </row>
    <row r="15671" spans="7:8" x14ac:dyDescent="0.3">
      <c r="G15671" s="9" t="s">
        <v>64401</v>
      </c>
      <c r="H15671" s="7">
        <v>1</v>
      </c>
    </row>
    <row r="15672" spans="7:8" x14ac:dyDescent="0.3">
      <c r="G15672" s="9" t="s">
        <v>64402</v>
      </c>
      <c r="H15672" s="7">
        <v>1</v>
      </c>
    </row>
    <row r="15673" spans="7:8" x14ac:dyDescent="0.3">
      <c r="G15673" s="9" t="s">
        <v>64403</v>
      </c>
      <c r="H15673" s="7">
        <v>1</v>
      </c>
    </row>
    <row r="15674" spans="7:8" x14ac:dyDescent="0.3">
      <c r="G15674" s="9" t="s">
        <v>64404</v>
      </c>
      <c r="H15674" s="7">
        <v>2</v>
      </c>
    </row>
    <row r="15675" spans="7:8" x14ac:dyDescent="0.3">
      <c r="G15675" s="9" t="s">
        <v>64405</v>
      </c>
      <c r="H15675" s="7">
        <v>5</v>
      </c>
    </row>
    <row r="15676" spans="7:8" x14ac:dyDescent="0.3">
      <c r="G15676" s="9" t="s">
        <v>64406</v>
      </c>
      <c r="H15676" s="7">
        <v>2</v>
      </c>
    </row>
    <row r="15677" spans="7:8" x14ac:dyDescent="0.3">
      <c r="G15677" s="9" t="s">
        <v>64407</v>
      </c>
      <c r="H15677" s="7">
        <v>1</v>
      </c>
    </row>
    <row r="15678" spans="7:8" x14ac:dyDescent="0.3">
      <c r="G15678" s="9" t="s">
        <v>64408</v>
      </c>
      <c r="H15678" s="7">
        <v>1</v>
      </c>
    </row>
    <row r="15679" spans="7:8" x14ac:dyDescent="0.3">
      <c r="G15679" s="9" t="s">
        <v>64409</v>
      </c>
      <c r="H15679" s="7">
        <v>1</v>
      </c>
    </row>
    <row r="15680" spans="7:8" x14ac:dyDescent="0.3">
      <c r="G15680" s="9" t="s">
        <v>64410</v>
      </c>
      <c r="H15680" s="7">
        <v>3</v>
      </c>
    </row>
    <row r="15681" spans="7:8" x14ac:dyDescent="0.3">
      <c r="G15681" s="9" t="s">
        <v>64411</v>
      </c>
      <c r="H15681" s="7">
        <v>1</v>
      </c>
    </row>
    <row r="15682" spans="7:8" x14ac:dyDescent="0.3">
      <c r="G15682" s="9" t="s">
        <v>64412</v>
      </c>
      <c r="H15682" s="7">
        <v>1</v>
      </c>
    </row>
    <row r="15683" spans="7:8" x14ac:dyDescent="0.3">
      <c r="G15683" s="9" t="s">
        <v>64413</v>
      </c>
      <c r="H15683" s="7">
        <v>2</v>
      </c>
    </row>
    <row r="15684" spans="7:8" x14ac:dyDescent="0.3">
      <c r="G15684" s="9" t="s">
        <v>64414</v>
      </c>
      <c r="H15684" s="7">
        <v>3</v>
      </c>
    </row>
    <row r="15685" spans="7:8" x14ac:dyDescent="0.3">
      <c r="G15685" s="9" t="s">
        <v>64415</v>
      </c>
      <c r="H15685" s="7">
        <v>1</v>
      </c>
    </row>
    <row r="15686" spans="7:8" x14ac:dyDescent="0.3">
      <c r="G15686" s="9" t="s">
        <v>64416</v>
      </c>
      <c r="H15686" s="7">
        <v>3</v>
      </c>
    </row>
    <row r="15687" spans="7:8" x14ac:dyDescent="0.3">
      <c r="G15687" s="9" t="s">
        <v>64417</v>
      </c>
      <c r="H15687" s="7">
        <v>1</v>
      </c>
    </row>
    <row r="15688" spans="7:8" x14ac:dyDescent="0.3">
      <c r="G15688" s="9" t="s">
        <v>64418</v>
      </c>
      <c r="H15688" s="7">
        <v>1</v>
      </c>
    </row>
    <row r="15689" spans="7:8" x14ac:dyDescent="0.3">
      <c r="G15689" s="9" t="s">
        <v>64419</v>
      </c>
      <c r="H15689" s="7">
        <v>2</v>
      </c>
    </row>
    <row r="15690" spans="7:8" x14ac:dyDescent="0.3">
      <c r="G15690" s="9" t="s">
        <v>64420</v>
      </c>
      <c r="H15690" s="7">
        <v>6</v>
      </c>
    </row>
    <row r="15691" spans="7:8" x14ac:dyDescent="0.3">
      <c r="G15691" s="9" t="s">
        <v>64421</v>
      </c>
      <c r="H15691" s="7">
        <v>1</v>
      </c>
    </row>
    <row r="15692" spans="7:8" x14ac:dyDescent="0.3">
      <c r="G15692" s="9" t="s">
        <v>64422</v>
      </c>
      <c r="H15692" s="7">
        <v>3</v>
      </c>
    </row>
    <row r="15693" spans="7:8" x14ac:dyDescent="0.3">
      <c r="G15693" s="9" t="s">
        <v>64423</v>
      </c>
      <c r="H15693" s="7">
        <v>1</v>
      </c>
    </row>
    <row r="15694" spans="7:8" x14ac:dyDescent="0.3">
      <c r="G15694" s="9" t="s">
        <v>64424</v>
      </c>
      <c r="H15694" s="7">
        <v>2</v>
      </c>
    </row>
    <row r="15695" spans="7:8" x14ac:dyDescent="0.3">
      <c r="G15695" s="9" t="s">
        <v>64425</v>
      </c>
      <c r="H15695" s="7">
        <v>4</v>
      </c>
    </row>
    <row r="15696" spans="7:8" x14ac:dyDescent="0.3">
      <c r="G15696" s="9" t="s">
        <v>64426</v>
      </c>
      <c r="H15696" s="7">
        <v>1</v>
      </c>
    </row>
    <row r="15697" spans="7:8" x14ac:dyDescent="0.3">
      <c r="G15697" s="9" t="s">
        <v>64427</v>
      </c>
      <c r="H15697" s="7">
        <v>1</v>
      </c>
    </row>
    <row r="15698" spans="7:8" x14ac:dyDescent="0.3">
      <c r="G15698" s="9" t="s">
        <v>64428</v>
      </c>
      <c r="H15698" s="7">
        <v>1</v>
      </c>
    </row>
    <row r="15699" spans="7:8" x14ac:dyDescent="0.3">
      <c r="G15699" s="9" t="s">
        <v>64429</v>
      </c>
      <c r="H15699" s="7">
        <v>2</v>
      </c>
    </row>
    <row r="15700" spans="7:8" x14ac:dyDescent="0.3">
      <c r="G15700" s="9" t="s">
        <v>64430</v>
      </c>
      <c r="H15700" s="7">
        <v>1</v>
      </c>
    </row>
    <row r="15701" spans="7:8" x14ac:dyDescent="0.3">
      <c r="G15701" s="9" t="s">
        <v>64431</v>
      </c>
      <c r="H15701" s="7">
        <v>1</v>
      </c>
    </row>
    <row r="15702" spans="7:8" x14ac:dyDescent="0.3">
      <c r="G15702" s="9" t="s">
        <v>64432</v>
      </c>
      <c r="H15702" s="7">
        <v>1</v>
      </c>
    </row>
    <row r="15703" spans="7:8" x14ac:dyDescent="0.3">
      <c r="G15703" s="9" t="s">
        <v>64433</v>
      </c>
      <c r="H15703" s="7">
        <v>1</v>
      </c>
    </row>
    <row r="15704" spans="7:8" x14ac:dyDescent="0.3">
      <c r="G15704" s="9" t="s">
        <v>64434</v>
      </c>
      <c r="H15704" s="7">
        <v>1</v>
      </c>
    </row>
    <row r="15705" spans="7:8" x14ac:dyDescent="0.3">
      <c r="G15705" s="9" t="s">
        <v>64435</v>
      </c>
      <c r="H15705" s="7">
        <v>1</v>
      </c>
    </row>
    <row r="15706" spans="7:8" x14ac:dyDescent="0.3">
      <c r="G15706" s="9" t="s">
        <v>64436</v>
      </c>
      <c r="H15706" s="7">
        <v>1</v>
      </c>
    </row>
    <row r="15707" spans="7:8" x14ac:dyDescent="0.3">
      <c r="G15707" s="9" t="s">
        <v>64437</v>
      </c>
      <c r="H15707" s="7">
        <v>1</v>
      </c>
    </row>
    <row r="15708" spans="7:8" x14ac:dyDescent="0.3">
      <c r="G15708" s="9" t="s">
        <v>64438</v>
      </c>
      <c r="H15708" s="7">
        <v>3</v>
      </c>
    </row>
    <row r="15709" spans="7:8" x14ac:dyDescent="0.3">
      <c r="G15709" s="9" t="s">
        <v>64439</v>
      </c>
      <c r="H15709" s="7">
        <v>1</v>
      </c>
    </row>
    <row r="15710" spans="7:8" x14ac:dyDescent="0.3">
      <c r="G15710" s="9" t="s">
        <v>64440</v>
      </c>
      <c r="H15710" s="7">
        <v>1</v>
      </c>
    </row>
    <row r="15711" spans="7:8" x14ac:dyDescent="0.3">
      <c r="G15711" s="9" t="s">
        <v>64441</v>
      </c>
      <c r="H15711" s="7">
        <v>1</v>
      </c>
    </row>
    <row r="15712" spans="7:8" x14ac:dyDescent="0.3">
      <c r="G15712" s="9" t="s">
        <v>64442</v>
      </c>
      <c r="H15712" s="7">
        <v>1</v>
      </c>
    </row>
    <row r="15713" spans="7:8" x14ac:dyDescent="0.3">
      <c r="G15713" s="9" t="s">
        <v>64443</v>
      </c>
      <c r="H15713" s="7">
        <v>1</v>
      </c>
    </row>
    <row r="15714" spans="7:8" x14ac:dyDescent="0.3">
      <c r="G15714" s="9" t="s">
        <v>64444</v>
      </c>
      <c r="H15714" s="7">
        <v>1</v>
      </c>
    </row>
    <row r="15715" spans="7:8" x14ac:dyDescent="0.3">
      <c r="G15715" s="9" t="s">
        <v>65720</v>
      </c>
      <c r="H15715" s="7">
        <v>1</v>
      </c>
    </row>
    <row r="15716" spans="7:8" x14ac:dyDescent="0.3">
      <c r="G15716" s="9" t="s">
        <v>64445</v>
      </c>
      <c r="H15716" s="7">
        <v>2</v>
      </c>
    </row>
    <row r="15717" spans="7:8" x14ac:dyDescent="0.3">
      <c r="G15717" s="9" t="s">
        <v>64451</v>
      </c>
      <c r="H15717" s="7">
        <v>1</v>
      </c>
    </row>
    <row r="15718" spans="7:8" x14ac:dyDescent="0.3">
      <c r="G15718" s="9" t="s">
        <v>64446</v>
      </c>
      <c r="H15718" s="7">
        <v>1</v>
      </c>
    </row>
    <row r="15719" spans="7:8" x14ac:dyDescent="0.3">
      <c r="G15719" s="9" t="s">
        <v>64447</v>
      </c>
      <c r="H15719" s="7">
        <v>1</v>
      </c>
    </row>
    <row r="15720" spans="7:8" x14ac:dyDescent="0.3">
      <c r="G15720" s="9" t="s">
        <v>64448</v>
      </c>
      <c r="H15720" s="7">
        <v>2</v>
      </c>
    </row>
    <row r="15721" spans="7:8" x14ac:dyDescent="0.3">
      <c r="G15721" s="9" t="s">
        <v>64449</v>
      </c>
      <c r="H15721" s="7">
        <v>1</v>
      </c>
    </row>
    <row r="15722" spans="7:8" x14ac:dyDescent="0.3">
      <c r="G15722" s="9" t="s">
        <v>64450</v>
      </c>
      <c r="H15722" s="7">
        <v>1</v>
      </c>
    </row>
    <row r="15723" spans="7:8" x14ac:dyDescent="0.3">
      <c r="G15723" s="9" t="s">
        <v>65721</v>
      </c>
      <c r="H15723" s="7">
        <v>1</v>
      </c>
    </row>
    <row r="15724" spans="7:8" x14ac:dyDescent="0.3">
      <c r="G15724" s="9" t="s">
        <v>64452</v>
      </c>
      <c r="H15724" s="7">
        <v>2</v>
      </c>
    </row>
    <row r="15725" spans="7:8" x14ac:dyDescent="0.3">
      <c r="G15725" s="9" t="s">
        <v>64453</v>
      </c>
      <c r="H15725" s="7">
        <v>1</v>
      </c>
    </row>
    <row r="15726" spans="7:8" x14ac:dyDescent="0.3">
      <c r="G15726" s="9" t="s">
        <v>65722</v>
      </c>
      <c r="H15726" s="7">
        <v>3</v>
      </c>
    </row>
    <row r="15727" spans="7:8" x14ac:dyDescent="0.3">
      <c r="G15727" s="9" t="s">
        <v>64454</v>
      </c>
      <c r="H15727" s="7">
        <v>1</v>
      </c>
    </row>
    <row r="15728" spans="7:8" x14ac:dyDescent="0.3">
      <c r="G15728" s="9" t="s">
        <v>64455</v>
      </c>
      <c r="H15728" s="7">
        <v>2</v>
      </c>
    </row>
    <row r="15729" spans="7:8" x14ac:dyDescent="0.3">
      <c r="G15729" s="9" t="s">
        <v>64456</v>
      </c>
      <c r="H15729" s="7">
        <v>1</v>
      </c>
    </row>
    <row r="15730" spans="7:8" x14ac:dyDescent="0.3">
      <c r="G15730" s="9" t="s">
        <v>64457</v>
      </c>
      <c r="H15730" s="7">
        <v>1</v>
      </c>
    </row>
    <row r="15731" spans="7:8" x14ac:dyDescent="0.3">
      <c r="G15731" s="9" t="s">
        <v>64458</v>
      </c>
      <c r="H15731" s="7">
        <v>1</v>
      </c>
    </row>
    <row r="15732" spans="7:8" x14ac:dyDescent="0.3">
      <c r="G15732" s="9" t="s">
        <v>64459</v>
      </c>
      <c r="H15732" s="7">
        <v>14</v>
      </c>
    </row>
    <row r="15733" spans="7:8" x14ac:dyDescent="0.3">
      <c r="G15733" s="9" t="s">
        <v>64460</v>
      </c>
      <c r="H15733" s="7">
        <v>2</v>
      </c>
    </row>
    <row r="15734" spans="7:8" x14ac:dyDescent="0.3">
      <c r="G15734" s="9" t="s">
        <v>64672</v>
      </c>
      <c r="H15734" s="7">
        <v>2</v>
      </c>
    </row>
    <row r="15735" spans="7:8" x14ac:dyDescent="0.3">
      <c r="G15735" s="9" t="s">
        <v>64461</v>
      </c>
      <c r="H15735" s="7">
        <v>1</v>
      </c>
    </row>
    <row r="15736" spans="7:8" x14ac:dyDescent="0.3">
      <c r="G15736" s="9" t="s">
        <v>64462</v>
      </c>
      <c r="H15736" s="7">
        <v>1</v>
      </c>
    </row>
    <row r="15737" spans="7:8" x14ac:dyDescent="0.3">
      <c r="G15737" s="9" t="s">
        <v>64463</v>
      </c>
      <c r="H15737" s="7">
        <v>1</v>
      </c>
    </row>
    <row r="15738" spans="7:8" x14ac:dyDescent="0.3">
      <c r="G15738" s="9" t="s">
        <v>64464</v>
      </c>
      <c r="H15738" s="7">
        <v>1</v>
      </c>
    </row>
    <row r="15739" spans="7:8" x14ac:dyDescent="0.3">
      <c r="G15739" s="9" t="s">
        <v>64465</v>
      </c>
      <c r="H15739" s="7">
        <v>1</v>
      </c>
    </row>
    <row r="15740" spans="7:8" x14ac:dyDescent="0.3">
      <c r="G15740" s="9" t="s">
        <v>64466</v>
      </c>
      <c r="H15740" s="7">
        <v>5</v>
      </c>
    </row>
    <row r="15741" spans="7:8" x14ac:dyDescent="0.3">
      <c r="G15741" s="9" t="s">
        <v>64467</v>
      </c>
      <c r="H15741" s="7">
        <v>1</v>
      </c>
    </row>
    <row r="15742" spans="7:8" x14ac:dyDescent="0.3">
      <c r="G15742" s="9" t="s">
        <v>64468</v>
      </c>
      <c r="H15742" s="7">
        <v>1</v>
      </c>
    </row>
    <row r="15743" spans="7:8" x14ac:dyDescent="0.3">
      <c r="G15743" s="9" t="s">
        <v>64469</v>
      </c>
      <c r="H15743" s="7">
        <v>1</v>
      </c>
    </row>
    <row r="15744" spans="7:8" x14ac:dyDescent="0.3">
      <c r="G15744" s="9" t="s">
        <v>64470</v>
      </c>
      <c r="H15744" s="7">
        <v>1</v>
      </c>
    </row>
    <row r="15745" spans="7:8" x14ac:dyDescent="0.3">
      <c r="G15745" s="9" t="s">
        <v>64471</v>
      </c>
      <c r="H15745" s="7">
        <v>1</v>
      </c>
    </row>
    <row r="15746" spans="7:8" x14ac:dyDescent="0.3">
      <c r="G15746" s="9" t="s">
        <v>64472</v>
      </c>
      <c r="H15746" s="7">
        <v>5</v>
      </c>
    </row>
    <row r="15747" spans="7:8" x14ac:dyDescent="0.3">
      <c r="G15747" s="9" t="s">
        <v>64473</v>
      </c>
      <c r="H15747" s="7">
        <v>1</v>
      </c>
    </row>
    <row r="15748" spans="7:8" x14ac:dyDescent="0.3">
      <c r="G15748" s="9" t="s">
        <v>64474</v>
      </c>
      <c r="H15748" s="7">
        <v>1</v>
      </c>
    </row>
    <row r="15749" spans="7:8" x14ac:dyDescent="0.3">
      <c r="G15749" s="9" t="s">
        <v>64475</v>
      </c>
      <c r="H15749" s="7">
        <v>1</v>
      </c>
    </row>
    <row r="15750" spans="7:8" x14ac:dyDescent="0.3">
      <c r="G15750" s="9" t="s">
        <v>64476</v>
      </c>
      <c r="H15750" s="7">
        <v>1</v>
      </c>
    </row>
    <row r="15751" spans="7:8" x14ac:dyDescent="0.3">
      <c r="G15751" s="9" t="s">
        <v>64477</v>
      </c>
      <c r="H15751" s="7">
        <v>4</v>
      </c>
    </row>
    <row r="15752" spans="7:8" x14ac:dyDescent="0.3">
      <c r="G15752" s="9" t="s">
        <v>64478</v>
      </c>
      <c r="H15752" s="7">
        <v>1</v>
      </c>
    </row>
    <row r="15753" spans="7:8" x14ac:dyDescent="0.3">
      <c r="G15753" s="9" t="s">
        <v>64479</v>
      </c>
      <c r="H15753" s="7">
        <v>1</v>
      </c>
    </row>
    <row r="15754" spans="7:8" x14ac:dyDescent="0.3">
      <c r="G15754" s="9" t="s">
        <v>64480</v>
      </c>
      <c r="H15754" s="7">
        <v>1</v>
      </c>
    </row>
    <row r="15755" spans="7:8" x14ac:dyDescent="0.3">
      <c r="G15755" s="9" t="s">
        <v>64481</v>
      </c>
      <c r="H15755" s="7">
        <v>1</v>
      </c>
    </row>
    <row r="15756" spans="7:8" x14ac:dyDescent="0.3">
      <c r="G15756" s="9" t="s">
        <v>64482</v>
      </c>
      <c r="H15756" s="7">
        <v>1</v>
      </c>
    </row>
    <row r="15757" spans="7:8" x14ac:dyDescent="0.3">
      <c r="G15757" s="9" t="s">
        <v>64483</v>
      </c>
      <c r="H15757" s="7">
        <v>3</v>
      </c>
    </row>
    <row r="15758" spans="7:8" x14ac:dyDescent="0.3">
      <c r="G15758" s="9" t="s">
        <v>64484</v>
      </c>
      <c r="H15758" s="7">
        <v>13</v>
      </c>
    </row>
    <row r="15759" spans="7:8" x14ac:dyDescent="0.3">
      <c r="G15759" s="9" t="s">
        <v>64485</v>
      </c>
      <c r="H15759" s="7">
        <v>1</v>
      </c>
    </row>
    <row r="15760" spans="7:8" x14ac:dyDescent="0.3">
      <c r="G15760" s="9" t="s">
        <v>64486</v>
      </c>
      <c r="H15760" s="7">
        <v>2</v>
      </c>
    </row>
    <row r="15761" spans="7:8" x14ac:dyDescent="0.3">
      <c r="G15761" s="9" t="s">
        <v>64487</v>
      </c>
      <c r="H15761" s="7">
        <v>1</v>
      </c>
    </row>
    <row r="15762" spans="7:8" x14ac:dyDescent="0.3">
      <c r="G15762" s="9" t="s">
        <v>64488</v>
      </c>
      <c r="H15762" s="7">
        <v>1</v>
      </c>
    </row>
    <row r="15763" spans="7:8" x14ac:dyDescent="0.3">
      <c r="G15763" s="9" t="s">
        <v>64489</v>
      </c>
      <c r="H15763" s="7">
        <v>1</v>
      </c>
    </row>
    <row r="15764" spans="7:8" x14ac:dyDescent="0.3">
      <c r="G15764" s="9" t="s">
        <v>64490</v>
      </c>
      <c r="H15764" s="7">
        <v>10</v>
      </c>
    </row>
    <row r="15765" spans="7:8" x14ac:dyDescent="0.3">
      <c r="G15765" s="9" t="s">
        <v>64491</v>
      </c>
      <c r="H15765" s="7">
        <v>1</v>
      </c>
    </row>
    <row r="15766" spans="7:8" x14ac:dyDescent="0.3">
      <c r="G15766" s="9" t="s">
        <v>64492</v>
      </c>
      <c r="H15766" s="7">
        <v>1</v>
      </c>
    </row>
    <row r="15767" spans="7:8" x14ac:dyDescent="0.3">
      <c r="G15767" s="9" t="s">
        <v>64493</v>
      </c>
      <c r="H15767" s="7">
        <v>1</v>
      </c>
    </row>
    <row r="15768" spans="7:8" x14ac:dyDescent="0.3">
      <c r="G15768" s="9" t="s">
        <v>64494</v>
      </c>
      <c r="H15768" s="7">
        <v>1</v>
      </c>
    </row>
    <row r="15769" spans="7:8" x14ac:dyDescent="0.3">
      <c r="G15769" s="9" t="s">
        <v>64495</v>
      </c>
      <c r="H15769" s="7">
        <v>1</v>
      </c>
    </row>
    <row r="15770" spans="7:8" x14ac:dyDescent="0.3">
      <c r="G15770" s="9" t="s">
        <v>64496</v>
      </c>
      <c r="H15770" s="7">
        <v>6</v>
      </c>
    </row>
    <row r="15771" spans="7:8" x14ac:dyDescent="0.3">
      <c r="G15771" s="9" t="s">
        <v>64497</v>
      </c>
      <c r="H15771" s="7">
        <v>1</v>
      </c>
    </row>
    <row r="15772" spans="7:8" x14ac:dyDescent="0.3">
      <c r="G15772" s="9" t="s">
        <v>64498</v>
      </c>
      <c r="H15772" s="7">
        <v>24</v>
      </c>
    </row>
    <row r="15773" spans="7:8" x14ac:dyDescent="0.3">
      <c r="G15773" s="9" t="s">
        <v>64499</v>
      </c>
      <c r="H15773" s="7">
        <v>1</v>
      </c>
    </row>
    <row r="15774" spans="7:8" x14ac:dyDescent="0.3">
      <c r="G15774" s="9" t="s">
        <v>64500</v>
      </c>
      <c r="H15774" s="7">
        <v>1</v>
      </c>
    </row>
    <row r="15775" spans="7:8" x14ac:dyDescent="0.3">
      <c r="G15775" s="9" t="s">
        <v>64501</v>
      </c>
      <c r="H15775" s="7">
        <v>1</v>
      </c>
    </row>
    <row r="15776" spans="7:8" x14ac:dyDescent="0.3">
      <c r="G15776" s="9" t="s">
        <v>64502</v>
      </c>
      <c r="H15776" s="7">
        <v>6</v>
      </c>
    </row>
    <row r="15777" spans="7:8" x14ac:dyDescent="0.3">
      <c r="G15777" s="9" t="s">
        <v>64503</v>
      </c>
      <c r="H15777" s="7">
        <v>1</v>
      </c>
    </row>
    <row r="15778" spans="7:8" x14ac:dyDescent="0.3">
      <c r="G15778" s="9" t="s">
        <v>64504</v>
      </c>
      <c r="H15778" s="7">
        <v>1</v>
      </c>
    </row>
    <row r="15779" spans="7:8" x14ac:dyDescent="0.3">
      <c r="G15779" s="9" t="s">
        <v>64505</v>
      </c>
      <c r="H15779" s="7">
        <v>8</v>
      </c>
    </row>
    <row r="15780" spans="7:8" x14ac:dyDescent="0.3">
      <c r="G15780" s="9" t="s">
        <v>64506</v>
      </c>
      <c r="H15780" s="7">
        <v>1</v>
      </c>
    </row>
    <row r="15781" spans="7:8" x14ac:dyDescent="0.3">
      <c r="G15781" s="9" t="s">
        <v>64507</v>
      </c>
      <c r="H15781" s="7">
        <v>1</v>
      </c>
    </row>
    <row r="15782" spans="7:8" x14ac:dyDescent="0.3">
      <c r="G15782" s="9" t="s">
        <v>64508</v>
      </c>
      <c r="H15782" s="7">
        <v>3</v>
      </c>
    </row>
    <row r="15783" spans="7:8" x14ac:dyDescent="0.3">
      <c r="G15783" s="9" t="s">
        <v>64671</v>
      </c>
      <c r="H15783" s="7">
        <v>1</v>
      </c>
    </row>
    <row r="15784" spans="7:8" x14ac:dyDescent="0.3">
      <c r="G15784" s="9" t="s">
        <v>64509</v>
      </c>
      <c r="H15784" s="7">
        <v>1</v>
      </c>
    </row>
    <row r="15785" spans="7:8" x14ac:dyDescent="0.3">
      <c r="G15785" s="9" t="s">
        <v>64510</v>
      </c>
      <c r="H15785" s="7">
        <v>1</v>
      </c>
    </row>
    <row r="15786" spans="7:8" x14ac:dyDescent="0.3">
      <c r="G15786" s="9" t="s">
        <v>64511</v>
      </c>
      <c r="H15786" s="7">
        <v>1</v>
      </c>
    </row>
    <row r="15787" spans="7:8" x14ac:dyDescent="0.3">
      <c r="G15787" s="9" t="s">
        <v>64512</v>
      </c>
      <c r="H15787" s="7">
        <v>1</v>
      </c>
    </row>
    <row r="15788" spans="7:8" x14ac:dyDescent="0.3">
      <c r="G15788" s="9" t="s">
        <v>64513</v>
      </c>
      <c r="H15788" s="7">
        <v>1</v>
      </c>
    </row>
    <row r="15789" spans="7:8" x14ac:dyDescent="0.3">
      <c r="G15789" s="9" t="s">
        <v>64515</v>
      </c>
      <c r="H15789" s="7">
        <v>2</v>
      </c>
    </row>
    <row r="15790" spans="7:8" x14ac:dyDescent="0.3">
      <c r="G15790" s="9" t="s">
        <v>64514</v>
      </c>
      <c r="H15790" s="7">
        <v>9</v>
      </c>
    </row>
    <row r="15791" spans="7:8" x14ac:dyDescent="0.3">
      <c r="G15791" s="9" t="s">
        <v>64516</v>
      </c>
      <c r="H15791" s="7">
        <v>5</v>
      </c>
    </row>
    <row r="15792" spans="7:8" x14ac:dyDescent="0.3">
      <c r="G15792" s="9" t="s">
        <v>64517</v>
      </c>
      <c r="H15792" s="7">
        <v>1</v>
      </c>
    </row>
    <row r="15793" spans="7:8" x14ac:dyDescent="0.3">
      <c r="G15793" s="9" t="s">
        <v>64518</v>
      </c>
      <c r="H15793" s="7">
        <v>1</v>
      </c>
    </row>
    <row r="15794" spans="7:8" x14ac:dyDescent="0.3">
      <c r="G15794" s="9" t="s">
        <v>64519</v>
      </c>
      <c r="H15794" s="7">
        <v>2</v>
      </c>
    </row>
    <row r="15795" spans="7:8" x14ac:dyDescent="0.3">
      <c r="G15795" s="9" t="s">
        <v>64520</v>
      </c>
      <c r="H15795" s="7">
        <v>1</v>
      </c>
    </row>
    <row r="15796" spans="7:8" x14ac:dyDescent="0.3">
      <c r="G15796" s="9" t="s">
        <v>64521</v>
      </c>
      <c r="H15796" s="7">
        <v>1</v>
      </c>
    </row>
    <row r="15797" spans="7:8" x14ac:dyDescent="0.3">
      <c r="G15797" s="9" t="s">
        <v>64522</v>
      </c>
      <c r="H15797" s="7">
        <v>2</v>
      </c>
    </row>
    <row r="15798" spans="7:8" x14ac:dyDescent="0.3">
      <c r="G15798" s="9" t="s">
        <v>64523</v>
      </c>
      <c r="H15798" s="7">
        <v>12</v>
      </c>
    </row>
    <row r="15799" spans="7:8" x14ac:dyDescent="0.3">
      <c r="G15799" s="9" t="s">
        <v>64524</v>
      </c>
      <c r="H15799" s="7">
        <v>1</v>
      </c>
    </row>
    <row r="15800" spans="7:8" x14ac:dyDescent="0.3">
      <c r="G15800" s="9" t="s">
        <v>64525</v>
      </c>
      <c r="H15800" s="7">
        <v>1</v>
      </c>
    </row>
    <row r="15801" spans="7:8" x14ac:dyDescent="0.3">
      <c r="G15801" s="9" t="s">
        <v>64526</v>
      </c>
      <c r="H15801" s="7">
        <v>3</v>
      </c>
    </row>
    <row r="15802" spans="7:8" x14ac:dyDescent="0.3">
      <c r="G15802" s="9" t="s">
        <v>64527</v>
      </c>
      <c r="H15802" s="7">
        <v>1</v>
      </c>
    </row>
    <row r="15803" spans="7:8" x14ac:dyDescent="0.3">
      <c r="G15803" s="9" t="s">
        <v>64528</v>
      </c>
      <c r="H15803" s="7">
        <v>2</v>
      </c>
    </row>
    <row r="15804" spans="7:8" x14ac:dyDescent="0.3">
      <c r="G15804" s="9" t="s">
        <v>64529</v>
      </c>
      <c r="H15804" s="7">
        <v>2</v>
      </c>
    </row>
    <row r="15805" spans="7:8" x14ac:dyDescent="0.3">
      <c r="G15805" s="9" t="s">
        <v>64530</v>
      </c>
      <c r="H15805" s="7">
        <v>1</v>
      </c>
    </row>
    <row r="15806" spans="7:8" x14ac:dyDescent="0.3">
      <c r="G15806" s="9" t="s">
        <v>64531</v>
      </c>
      <c r="H15806" s="7">
        <v>3</v>
      </c>
    </row>
    <row r="15807" spans="7:8" x14ac:dyDescent="0.3">
      <c r="G15807" s="9" t="s">
        <v>64532</v>
      </c>
      <c r="H15807" s="7">
        <v>1</v>
      </c>
    </row>
    <row r="15808" spans="7:8" x14ac:dyDescent="0.3">
      <c r="G15808" s="9" t="s">
        <v>64533</v>
      </c>
      <c r="H15808" s="7">
        <v>2</v>
      </c>
    </row>
    <row r="15809" spans="7:8" x14ac:dyDescent="0.3">
      <c r="G15809" s="9" t="s">
        <v>64534</v>
      </c>
      <c r="H15809" s="7">
        <v>2</v>
      </c>
    </row>
    <row r="15810" spans="7:8" x14ac:dyDescent="0.3">
      <c r="G15810" s="9" t="s">
        <v>64535</v>
      </c>
      <c r="H15810" s="7">
        <v>2</v>
      </c>
    </row>
    <row r="15811" spans="7:8" x14ac:dyDescent="0.3">
      <c r="G15811" s="9" t="s">
        <v>64536</v>
      </c>
      <c r="H15811" s="7">
        <v>1</v>
      </c>
    </row>
    <row r="15812" spans="7:8" x14ac:dyDescent="0.3">
      <c r="G15812" s="9" t="s">
        <v>64537</v>
      </c>
      <c r="H15812" s="7">
        <v>1</v>
      </c>
    </row>
    <row r="15813" spans="7:8" x14ac:dyDescent="0.3">
      <c r="G15813" s="9" t="s">
        <v>64538</v>
      </c>
      <c r="H15813" s="7">
        <v>1</v>
      </c>
    </row>
    <row r="15814" spans="7:8" x14ac:dyDescent="0.3">
      <c r="G15814" s="9" t="s">
        <v>64539</v>
      </c>
      <c r="H15814" s="7">
        <v>5</v>
      </c>
    </row>
    <row r="15815" spans="7:8" x14ac:dyDescent="0.3">
      <c r="G15815" s="9" t="s">
        <v>64540</v>
      </c>
      <c r="H15815" s="7">
        <v>1</v>
      </c>
    </row>
    <row r="15816" spans="7:8" x14ac:dyDescent="0.3">
      <c r="G15816" s="9" t="s">
        <v>64541</v>
      </c>
      <c r="H15816" s="7">
        <v>2</v>
      </c>
    </row>
    <row r="15817" spans="7:8" x14ac:dyDescent="0.3">
      <c r="G15817" s="9" t="s">
        <v>64542</v>
      </c>
      <c r="H15817" s="7">
        <v>2</v>
      </c>
    </row>
    <row r="15818" spans="7:8" x14ac:dyDescent="0.3">
      <c r="G15818" s="9" t="s">
        <v>64543</v>
      </c>
      <c r="H15818" s="7">
        <v>1</v>
      </c>
    </row>
    <row r="15819" spans="7:8" x14ac:dyDescent="0.3">
      <c r="G15819" s="9" t="s">
        <v>64544</v>
      </c>
      <c r="H15819" s="7">
        <v>2</v>
      </c>
    </row>
    <row r="15820" spans="7:8" x14ac:dyDescent="0.3">
      <c r="G15820" s="9" t="s">
        <v>64545</v>
      </c>
      <c r="H15820" s="7">
        <v>1</v>
      </c>
    </row>
    <row r="15821" spans="7:8" x14ac:dyDescent="0.3">
      <c r="G15821" s="9" t="s">
        <v>64546</v>
      </c>
      <c r="H15821" s="7">
        <v>1</v>
      </c>
    </row>
    <row r="15822" spans="7:8" x14ac:dyDescent="0.3">
      <c r="G15822" s="9" t="s">
        <v>64547</v>
      </c>
      <c r="H15822" s="7">
        <v>10</v>
      </c>
    </row>
    <row r="15823" spans="7:8" x14ac:dyDescent="0.3">
      <c r="G15823" s="9" t="s">
        <v>64548</v>
      </c>
      <c r="H15823" s="7">
        <v>1</v>
      </c>
    </row>
    <row r="15824" spans="7:8" x14ac:dyDescent="0.3">
      <c r="G15824" s="9" t="s">
        <v>24560</v>
      </c>
      <c r="H15824" s="7">
        <v>1</v>
      </c>
    </row>
    <row r="15825" spans="7:8" x14ac:dyDescent="0.3">
      <c r="G15825" s="9" t="s">
        <v>64549</v>
      </c>
      <c r="H15825" s="7">
        <v>2</v>
      </c>
    </row>
    <row r="15826" spans="7:8" x14ac:dyDescent="0.3">
      <c r="G15826" s="9" t="s">
        <v>64550</v>
      </c>
      <c r="H15826" s="7">
        <v>1</v>
      </c>
    </row>
    <row r="15827" spans="7:8" x14ac:dyDescent="0.3">
      <c r="G15827" s="9" t="s">
        <v>64551</v>
      </c>
      <c r="H15827" s="7">
        <v>3</v>
      </c>
    </row>
    <row r="15828" spans="7:8" x14ac:dyDescent="0.3">
      <c r="G15828" s="9" t="s">
        <v>64552</v>
      </c>
      <c r="H15828" s="7">
        <v>1</v>
      </c>
    </row>
    <row r="15829" spans="7:8" x14ac:dyDescent="0.3">
      <c r="G15829" s="9" t="s">
        <v>64553</v>
      </c>
      <c r="H15829" s="7">
        <v>4</v>
      </c>
    </row>
    <row r="15830" spans="7:8" x14ac:dyDescent="0.3">
      <c r="G15830" s="9" t="s">
        <v>64554</v>
      </c>
      <c r="H15830" s="7">
        <v>4</v>
      </c>
    </row>
    <row r="15831" spans="7:8" x14ac:dyDescent="0.3">
      <c r="G15831" s="9" t="s">
        <v>64555</v>
      </c>
      <c r="H15831" s="7">
        <v>1</v>
      </c>
    </row>
    <row r="15832" spans="7:8" x14ac:dyDescent="0.3">
      <c r="G15832" s="9" t="s">
        <v>64556</v>
      </c>
      <c r="H15832" s="7">
        <v>1</v>
      </c>
    </row>
    <row r="15833" spans="7:8" x14ac:dyDescent="0.3">
      <c r="G15833" s="9" t="s">
        <v>64557</v>
      </c>
      <c r="H15833" s="7">
        <v>1</v>
      </c>
    </row>
    <row r="15834" spans="7:8" x14ac:dyDescent="0.3">
      <c r="G15834" s="9" t="s">
        <v>64558</v>
      </c>
      <c r="H15834" s="7">
        <v>1</v>
      </c>
    </row>
    <row r="15835" spans="7:8" x14ac:dyDescent="0.3">
      <c r="G15835" s="9" t="s">
        <v>64559</v>
      </c>
      <c r="H15835" s="7">
        <v>1</v>
      </c>
    </row>
    <row r="15836" spans="7:8" x14ac:dyDescent="0.3">
      <c r="G15836" s="9" t="s">
        <v>64560</v>
      </c>
      <c r="H15836" s="7">
        <v>2</v>
      </c>
    </row>
    <row r="15837" spans="7:8" x14ac:dyDescent="0.3">
      <c r="G15837" s="9" t="s">
        <v>64561</v>
      </c>
      <c r="H15837" s="7">
        <v>1</v>
      </c>
    </row>
    <row r="15838" spans="7:8" x14ac:dyDescent="0.3">
      <c r="G15838" s="9" t="s">
        <v>64562</v>
      </c>
      <c r="H15838" s="7">
        <v>1</v>
      </c>
    </row>
    <row r="15839" spans="7:8" x14ac:dyDescent="0.3">
      <c r="G15839" s="9" t="s">
        <v>64563</v>
      </c>
      <c r="H15839" s="7">
        <v>5</v>
      </c>
    </row>
    <row r="15840" spans="7:8" x14ac:dyDescent="0.3">
      <c r="G15840" s="9" t="s">
        <v>64564</v>
      </c>
      <c r="H15840" s="7">
        <v>1</v>
      </c>
    </row>
    <row r="15841" spans="7:8" x14ac:dyDescent="0.3">
      <c r="G15841" s="9" t="s">
        <v>64565</v>
      </c>
      <c r="H15841" s="7">
        <v>1</v>
      </c>
    </row>
    <row r="15842" spans="7:8" x14ac:dyDescent="0.3">
      <c r="G15842" s="9" t="s">
        <v>64566</v>
      </c>
      <c r="H15842" s="7">
        <v>1</v>
      </c>
    </row>
    <row r="15843" spans="7:8" x14ac:dyDescent="0.3">
      <c r="G15843" s="9" t="s">
        <v>64567</v>
      </c>
      <c r="H15843" s="7">
        <v>1</v>
      </c>
    </row>
    <row r="15844" spans="7:8" x14ac:dyDescent="0.3">
      <c r="G15844" s="9" t="s">
        <v>64568</v>
      </c>
      <c r="H15844" s="7">
        <v>1</v>
      </c>
    </row>
    <row r="15845" spans="7:8" x14ac:dyDescent="0.3">
      <c r="G15845" s="9" t="s">
        <v>64569</v>
      </c>
      <c r="H15845" s="7">
        <v>4</v>
      </c>
    </row>
    <row r="15846" spans="7:8" x14ac:dyDescent="0.3">
      <c r="G15846" s="9" t="s">
        <v>64570</v>
      </c>
      <c r="H15846" s="7">
        <v>2</v>
      </c>
    </row>
    <row r="15847" spans="7:8" x14ac:dyDescent="0.3">
      <c r="G15847" s="9" t="s">
        <v>64571</v>
      </c>
      <c r="H15847" s="7">
        <v>1</v>
      </c>
    </row>
    <row r="15848" spans="7:8" x14ac:dyDescent="0.3">
      <c r="G15848" s="9" t="s">
        <v>64572</v>
      </c>
      <c r="H15848" s="7">
        <v>1</v>
      </c>
    </row>
    <row r="15849" spans="7:8" x14ac:dyDescent="0.3">
      <c r="G15849" s="9" t="s">
        <v>64573</v>
      </c>
      <c r="H15849" s="7">
        <v>1</v>
      </c>
    </row>
    <row r="15850" spans="7:8" x14ac:dyDescent="0.3">
      <c r="G15850" s="9" t="s">
        <v>64574</v>
      </c>
      <c r="H15850" s="7">
        <v>1</v>
      </c>
    </row>
    <row r="15851" spans="7:8" x14ac:dyDescent="0.3">
      <c r="G15851" s="9" t="s">
        <v>64575</v>
      </c>
      <c r="H15851" s="7">
        <v>5</v>
      </c>
    </row>
    <row r="15852" spans="7:8" x14ac:dyDescent="0.3">
      <c r="G15852" s="9" t="s">
        <v>64576</v>
      </c>
      <c r="H15852" s="7">
        <v>1</v>
      </c>
    </row>
    <row r="15853" spans="7:8" x14ac:dyDescent="0.3">
      <c r="G15853" s="9" t="s">
        <v>64577</v>
      </c>
      <c r="H15853" s="7">
        <v>1</v>
      </c>
    </row>
    <row r="15854" spans="7:8" x14ac:dyDescent="0.3">
      <c r="G15854" s="9" t="s">
        <v>64578</v>
      </c>
      <c r="H15854" s="7">
        <v>2</v>
      </c>
    </row>
    <row r="15855" spans="7:8" x14ac:dyDescent="0.3">
      <c r="G15855" s="9" t="s">
        <v>64579</v>
      </c>
      <c r="H15855" s="7">
        <v>1</v>
      </c>
    </row>
    <row r="15856" spans="7:8" x14ac:dyDescent="0.3">
      <c r="G15856" s="9" t="s">
        <v>64580</v>
      </c>
      <c r="H15856" s="7">
        <v>1</v>
      </c>
    </row>
    <row r="15857" spans="7:8" x14ac:dyDescent="0.3">
      <c r="G15857" s="9" t="s">
        <v>64581</v>
      </c>
      <c r="H15857" s="7">
        <v>1</v>
      </c>
    </row>
    <row r="15858" spans="7:8" x14ac:dyDescent="0.3">
      <c r="G15858" s="9" t="s">
        <v>64582</v>
      </c>
      <c r="H15858" s="7">
        <v>1</v>
      </c>
    </row>
    <row r="15859" spans="7:8" x14ac:dyDescent="0.3">
      <c r="G15859" s="9" t="s">
        <v>64583</v>
      </c>
      <c r="H15859" s="7">
        <v>1</v>
      </c>
    </row>
    <row r="15860" spans="7:8" x14ac:dyDescent="0.3">
      <c r="G15860" s="9" t="s">
        <v>25130</v>
      </c>
      <c r="H15860" s="7">
        <v>12</v>
      </c>
    </row>
    <row r="15861" spans="7:8" x14ac:dyDescent="0.3">
      <c r="G15861" s="9" t="s">
        <v>64584</v>
      </c>
      <c r="H15861" s="7">
        <v>2</v>
      </c>
    </row>
    <row r="15862" spans="7:8" x14ac:dyDescent="0.3">
      <c r="G15862" s="9" t="s">
        <v>64585</v>
      </c>
      <c r="H15862" s="7">
        <v>1</v>
      </c>
    </row>
    <row r="15863" spans="7:8" x14ac:dyDescent="0.3">
      <c r="G15863" s="9" t="s">
        <v>64586</v>
      </c>
      <c r="H15863" s="7">
        <v>6</v>
      </c>
    </row>
    <row r="15864" spans="7:8" x14ac:dyDescent="0.3">
      <c r="G15864" s="9" t="s">
        <v>64587</v>
      </c>
      <c r="H15864" s="7">
        <v>7</v>
      </c>
    </row>
    <row r="15865" spans="7:8" x14ac:dyDescent="0.3">
      <c r="G15865" s="9" t="s">
        <v>64588</v>
      </c>
      <c r="H15865" s="7">
        <v>1</v>
      </c>
    </row>
    <row r="15866" spans="7:8" x14ac:dyDescent="0.3">
      <c r="G15866" s="9" t="s">
        <v>64589</v>
      </c>
      <c r="H15866" s="7">
        <v>1</v>
      </c>
    </row>
    <row r="15867" spans="7:8" x14ac:dyDescent="0.3">
      <c r="G15867" s="9" t="s">
        <v>64590</v>
      </c>
      <c r="H15867" s="7">
        <v>1</v>
      </c>
    </row>
    <row r="15868" spans="7:8" x14ac:dyDescent="0.3">
      <c r="G15868" s="9" t="s">
        <v>64591</v>
      </c>
      <c r="H15868" s="7">
        <v>2</v>
      </c>
    </row>
    <row r="15869" spans="7:8" x14ac:dyDescent="0.3">
      <c r="G15869" s="9" t="s">
        <v>64592</v>
      </c>
      <c r="H15869" s="7">
        <v>1</v>
      </c>
    </row>
    <row r="15870" spans="7:8" x14ac:dyDescent="0.3">
      <c r="G15870" s="9" t="s">
        <v>64593</v>
      </c>
      <c r="H15870" s="7">
        <v>1</v>
      </c>
    </row>
    <row r="15871" spans="7:8" x14ac:dyDescent="0.3">
      <c r="G15871" s="9" t="s">
        <v>64594</v>
      </c>
      <c r="H15871" s="7">
        <v>2</v>
      </c>
    </row>
    <row r="15872" spans="7:8" x14ac:dyDescent="0.3">
      <c r="G15872" s="9" t="s">
        <v>64595</v>
      </c>
      <c r="H15872" s="7">
        <v>5</v>
      </c>
    </row>
    <row r="15873" spans="7:8" x14ac:dyDescent="0.3">
      <c r="G15873" s="9" t="s">
        <v>64596</v>
      </c>
      <c r="H15873" s="7">
        <v>12</v>
      </c>
    </row>
    <row r="15874" spans="7:8" x14ac:dyDescent="0.3">
      <c r="G15874" s="9" t="s">
        <v>64597</v>
      </c>
      <c r="H15874" s="7">
        <v>1</v>
      </c>
    </row>
    <row r="15875" spans="7:8" x14ac:dyDescent="0.3">
      <c r="G15875" s="9" t="s">
        <v>64598</v>
      </c>
      <c r="H15875" s="7">
        <v>5</v>
      </c>
    </row>
    <row r="15876" spans="7:8" x14ac:dyDescent="0.3">
      <c r="G15876" s="9" t="s">
        <v>64599</v>
      </c>
      <c r="H15876" s="7">
        <v>1</v>
      </c>
    </row>
    <row r="15877" spans="7:8" x14ac:dyDescent="0.3">
      <c r="G15877" s="9" t="s">
        <v>64600</v>
      </c>
      <c r="H15877" s="7">
        <v>1</v>
      </c>
    </row>
    <row r="15878" spans="7:8" x14ac:dyDescent="0.3">
      <c r="G15878" s="9" t="s">
        <v>64601</v>
      </c>
      <c r="H15878" s="7">
        <v>1</v>
      </c>
    </row>
    <row r="15879" spans="7:8" x14ac:dyDescent="0.3">
      <c r="G15879" s="9" t="s">
        <v>64602</v>
      </c>
      <c r="H15879" s="7">
        <v>2</v>
      </c>
    </row>
    <row r="15880" spans="7:8" x14ac:dyDescent="0.3">
      <c r="G15880" s="9" t="s">
        <v>64603</v>
      </c>
      <c r="H15880" s="7">
        <v>1</v>
      </c>
    </row>
    <row r="15881" spans="7:8" x14ac:dyDescent="0.3">
      <c r="G15881" s="9" t="s">
        <v>39953</v>
      </c>
      <c r="H15881" s="7">
        <v>1</v>
      </c>
    </row>
    <row r="15882" spans="7:8" x14ac:dyDescent="0.3">
      <c r="G15882" s="9" t="s">
        <v>64604</v>
      </c>
      <c r="H15882" s="7">
        <v>1</v>
      </c>
    </row>
    <row r="15883" spans="7:8" x14ac:dyDescent="0.3">
      <c r="G15883" s="9" t="s">
        <v>64605</v>
      </c>
      <c r="H15883" s="7">
        <v>12</v>
      </c>
    </row>
    <row r="15884" spans="7:8" x14ac:dyDescent="0.3">
      <c r="G15884" s="9" t="s">
        <v>64606</v>
      </c>
      <c r="H15884" s="7">
        <v>1</v>
      </c>
    </row>
    <row r="15885" spans="7:8" x14ac:dyDescent="0.3">
      <c r="G15885" s="9" t="s">
        <v>27721</v>
      </c>
      <c r="H15885" s="7">
        <v>8</v>
      </c>
    </row>
    <row r="15886" spans="7:8" x14ac:dyDescent="0.3">
      <c r="G15886" s="9" t="s">
        <v>64607</v>
      </c>
      <c r="H15886" s="7">
        <v>2</v>
      </c>
    </row>
    <row r="15887" spans="7:8" x14ac:dyDescent="0.3">
      <c r="G15887" s="9" t="s">
        <v>64608</v>
      </c>
      <c r="H15887" s="7">
        <v>1</v>
      </c>
    </row>
    <row r="15888" spans="7:8" x14ac:dyDescent="0.3">
      <c r="G15888" s="9" t="s">
        <v>64609</v>
      </c>
      <c r="H15888" s="7">
        <v>1</v>
      </c>
    </row>
    <row r="15889" spans="7:8" x14ac:dyDescent="0.3">
      <c r="G15889" s="9" t="s">
        <v>64610</v>
      </c>
      <c r="H15889" s="7">
        <v>1</v>
      </c>
    </row>
    <row r="15890" spans="7:8" x14ac:dyDescent="0.3">
      <c r="G15890" s="9" t="s">
        <v>64611</v>
      </c>
      <c r="H15890" s="7">
        <v>1</v>
      </c>
    </row>
    <row r="15891" spans="7:8" x14ac:dyDescent="0.3">
      <c r="G15891" s="9" t="s">
        <v>64612</v>
      </c>
      <c r="H15891" s="7">
        <v>1</v>
      </c>
    </row>
    <row r="15892" spans="7:8" x14ac:dyDescent="0.3">
      <c r="G15892" s="9" t="s">
        <v>64613</v>
      </c>
      <c r="H15892" s="7">
        <v>6</v>
      </c>
    </row>
    <row r="15893" spans="7:8" x14ac:dyDescent="0.3">
      <c r="G15893" s="9" t="s">
        <v>64614</v>
      </c>
      <c r="H15893" s="7">
        <v>1</v>
      </c>
    </row>
    <row r="15894" spans="7:8" x14ac:dyDescent="0.3">
      <c r="G15894" s="9" t="s">
        <v>64615</v>
      </c>
      <c r="H15894" s="7">
        <v>1</v>
      </c>
    </row>
    <row r="15895" spans="7:8" x14ac:dyDescent="0.3">
      <c r="G15895" s="9" t="s">
        <v>64616</v>
      </c>
      <c r="H15895" s="7">
        <v>1</v>
      </c>
    </row>
    <row r="15896" spans="7:8" x14ac:dyDescent="0.3">
      <c r="G15896" s="9" t="s">
        <v>64617</v>
      </c>
      <c r="H15896" s="7">
        <v>1</v>
      </c>
    </row>
    <row r="15897" spans="7:8" x14ac:dyDescent="0.3">
      <c r="G15897" s="9" t="s">
        <v>64618</v>
      </c>
      <c r="H15897" s="7">
        <v>1</v>
      </c>
    </row>
    <row r="15898" spans="7:8" x14ac:dyDescent="0.3">
      <c r="G15898" s="9" t="s">
        <v>64619</v>
      </c>
      <c r="H15898" s="7">
        <v>2</v>
      </c>
    </row>
    <row r="15899" spans="7:8" x14ac:dyDescent="0.3">
      <c r="G15899" s="9" t="s">
        <v>64620</v>
      </c>
      <c r="H15899" s="7">
        <v>1</v>
      </c>
    </row>
    <row r="15900" spans="7:8" x14ac:dyDescent="0.3">
      <c r="G15900" s="9" t="s">
        <v>64621</v>
      </c>
      <c r="H15900" s="7">
        <v>15</v>
      </c>
    </row>
    <row r="15901" spans="7:8" x14ac:dyDescent="0.3">
      <c r="G15901" s="9" t="s">
        <v>64622</v>
      </c>
      <c r="H15901" s="7">
        <v>1</v>
      </c>
    </row>
    <row r="15902" spans="7:8" x14ac:dyDescent="0.3">
      <c r="G15902" s="9" t="s">
        <v>64623</v>
      </c>
      <c r="H15902" s="7">
        <v>1</v>
      </c>
    </row>
    <row r="15903" spans="7:8" x14ac:dyDescent="0.3">
      <c r="G15903" s="9" t="s">
        <v>64624</v>
      </c>
      <c r="H15903" s="7">
        <v>1</v>
      </c>
    </row>
    <row r="15904" spans="7:8" x14ac:dyDescent="0.3">
      <c r="G15904" s="9" t="s">
        <v>64625</v>
      </c>
      <c r="H15904" s="7">
        <v>1</v>
      </c>
    </row>
    <row r="15905" spans="7:8" x14ac:dyDescent="0.3">
      <c r="G15905" s="9" t="s">
        <v>64626</v>
      </c>
      <c r="H15905" s="7">
        <v>1</v>
      </c>
    </row>
    <row r="15906" spans="7:8" x14ac:dyDescent="0.3">
      <c r="G15906" s="9" t="s">
        <v>64627</v>
      </c>
      <c r="H15906" s="7">
        <v>4</v>
      </c>
    </row>
    <row r="15907" spans="7:8" x14ac:dyDescent="0.3">
      <c r="G15907" s="9" t="s">
        <v>64628</v>
      </c>
      <c r="H15907" s="7">
        <v>5</v>
      </c>
    </row>
    <row r="15908" spans="7:8" x14ac:dyDescent="0.3">
      <c r="G15908" s="9" t="s">
        <v>64629</v>
      </c>
      <c r="H15908" s="7">
        <v>1</v>
      </c>
    </row>
    <row r="15909" spans="7:8" x14ac:dyDescent="0.3">
      <c r="G15909" s="9" t="s">
        <v>64630</v>
      </c>
      <c r="H15909" s="7">
        <v>8</v>
      </c>
    </row>
    <row r="15910" spans="7:8" x14ac:dyDescent="0.3">
      <c r="G15910" s="9" t="s">
        <v>64631</v>
      </c>
      <c r="H15910" s="7">
        <v>1</v>
      </c>
    </row>
    <row r="15911" spans="7:8" x14ac:dyDescent="0.3">
      <c r="G15911" s="9" t="s">
        <v>64632</v>
      </c>
      <c r="H15911" s="7">
        <v>1</v>
      </c>
    </row>
    <row r="15912" spans="7:8" x14ac:dyDescent="0.3">
      <c r="G15912" s="9" t="s">
        <v>64633</v>
      </c>
      <c r="H15912" s="7">
        <v>1</v>
      </c>
    </row>
    <row r="15913" spans="7:8" x14ac:dyDescent="0.3">
      <c r="G15913" s="9" t="s">
        <v>64634</v>
      </c>
      <c r="H15913" s="7">
        <v>1</v>
      </c>
    </row>
    <row r="15914" spans="7:8" x14ac:dyDescent="0.3">
      <c r="G15914" s="9" t="s">
        <v>64635</v>
      </c>
      <c r="H15914" s="7">
        <v>2</v>
      </c>
    </row>
    <row r="15915" spans="7:8" x14ac:dyDescent="0.3">
      <c r="G15915" s="9" t="s">
        <v>64636</v>
      </c>
      <c r="H15915" s="7">
        <v>1</v>
      </c>
    </row>
    <row r="15916" spans="7:8" x14ac:dyDescent="0.3">
      <c r="G15916" s="9" t="s">
        <v>64637</v>
      </c>
      <c r="H15916" s="7">
        <v>1</v>
      </c>
    </row>
    <row r="15917" spans="7:8" x14ac:dyDescent="0.3">
      <c r="G15917" s="9" t="s">
        <v>64638</v>
      </c>
      <c r="H15917" s="7">
        <v>3</v>
      </c>
    </row>
    <row r="15918" spans="7:8" x14ac:dyDescent="0.3">
      <c r="G15918" s="9" t="s">
        <v>64639</v>
      </c>
      <c r="H15918" s="7">
        <v>1</v>
      </c>
    </row>
    <row r="15919" spans="7:8" x14ac:dyDescent="0.3">
      <c r="G15919" s="9" t="s">
        <v>64640</v>
      </c>
      <c r="H15919" s="7">
        <v>1</v>
      </c>
    </row>
    <row r="15920" spans="7:8" x14ac:dyDescent="0.3">
      <c r="G15920" s="9" t="s">
        <v>39049</v>
      </c>
      <c r="H15920" s="7">
        <v>2</v>
      </c>
    </row>
    <row r="15921" spans="7:8" x14ac:dyDescent="0.3">
      <c r="G15921" s="9" t="s">
        <v>64641</v>
      </c>
      <c r="H15921" s="7">
        <v>1</v>
      </c>
    </row>
    <row r="15922" spans="7:8" x14ac:dyDescent="0.3">
      <c r="G15922" s="9" t="s">
        <v>64642</v>
      </c>
      <c r="H15922" s="7">
        <v>1</v>
      </c>
    </row>
    <row r="15923" spans="7:8" x14ac:dyDescent="0.3">
      <c r="G15923" s="9" t="s">
        <v>64643</v>
      </c>
      <c r="H15923" s="7">
        <v>1</v>
      </c>
    </row>
    <row r="15924" spans="7:8" x14ac:dyDescent="0.3">
      <c r="G15924" s="9" t="s">
        <v>64644</v>
      </c>
      <c r="H15924" s="7">
        <v>1</v>
      </c>
    </row>
    <row r="15925" spans="7:8" x14ac:dyDescent="0.3">
      <c r="G15925" s="9" t="s">
        <v>64645</v>
      </c>
      <c r="H15925" s="7">
        <v>4</v>
      </c>
    </row>
    <row r="15926" spans="7:8" x14ac:dyDescent="0.3">
      <c r="G15926" s="9" t="s">
        <v>64646</v>
      </c>
      <c r="H15926" s="7">
        <v>5</v>
      </c>
    </row>
    <row r="15927" spans="7:8" x14ac:dyDescent="0.3">
      <c r="G15927" s="9" t="s">
        <v>64647</v>
      </c>
      <c r="H15927" s="7">
        <v>1</v>
      </c>
    </row>
    <row r="15928" spans="7:8" x14ac:dyDescent="0.3">
      <c r="G15928" s="9" t="s">
        <v>64648</v>
      </c>
      <c r="H15928" s="7">
        <v>3</v>
      </c>
    </row>
    <row r="15929" spans="7:8" x14ac:dyDescent="0.3">
      <c r="G15929" s="9" t="s">
        <v>64649</v>
      </c>
      <c r="H15929" s="7">
        <v>1</v>
      </c>
    </row>
    <row r="15930" spans="7:8" x14ac:dyDescent="0.3">
      <c r="G15930" s="9" t="s">
        <v>64650</v>
      </c>
      <c r="H15930" s="7">
        <v>1</v>
      </c>
    </row>
    <row r="15931" spans="7:8" x14ac:dyDescent="0.3">
      <c r="G15931" s="9" t="s">
        <v>64651</v>
      </c>
      <c r="H15931" s="7">
        <v>1</v>
      </c>
    </row>
    <row r="15932" spans="7:8" x14ac:dyDescent="0.3">
      <c r="G15932" s="9" t="s">
        <v>64652</v>
      </c>
      <c r="H15932" s="7">
        <v>1</v>
      </c>
    </row>
    <row r="15933" spans="7:8" x14ac:dyDescent="0.3">
      <c r="G15933" s="9" t="s">
        <v>64653</v>
      </c>
      <c r="H15933" s="7">
        <v>1</v>
      </c>
    </row>
    <row r="15934" spans="7:8" x14ac:dyDescent="0.3">
      <c r="G15934" s="9" t="s">
        <v>64654</v>
      </c>
      <c r="H15934" s="7">
        <v>1</v>
      </c>
    </row>
    <row r="15935" spans="7:8" x14ac:dyDescent="0.3">
      <c r="G15935" s="9" t="s">
        <v>64655</v>
      </c>
      <c r="H15935" s="7">
        <v>4</v>
      </c>
    </row>
    <row r="15936" spans="7:8" x14ac:dyDescent="0.3">
      <c r="G15936" s="9" t="s">
        <v>64656</v>
      </c>
      <c r="H15936" s="7">
        <v>1</v>
      </c>
    </row>
    <row r="15937" spans="7:8" x14ac:dyDescent="0.3">
      <c r="G15937" s="9" t="s">
        <v>64657</v>
      </c>
      <c r="H15937" s="7">
        <v>1</v>
      </c>
    </row>
    <row r="15938" spans="7:8" x14ac:dyDescent="0.3">
      <c r="G15938" s="9" t="s">
        <v>64658</v>
      </c>
      <c r="H15938" s="7">
        <v>1</v>
      </c>
    </row>
    <row r="15939" spans="7:8" x14ac:dyDescent="0.3">
      <c r="G15939" s="9" t="s">
        <v>64659</v>
      </c>
      <c r="H15939" s="7">
        <v>14</v>
      </c>
    </row>
    <row r="15940" spans="7:8" x14ac:dyDescent="0.3">
      <c r="G15940" s="9" t="s">
        <v>64660</v>
      </c>
      <c r="H15940" s="7">
        <v>2</v>
      </c>
    </row>
    <row r="15941" spans="7:8" x14ac:dyDescent="0.3">
      <c r="G15941" s="9" t="s">
        <v>64661</v>
      </c>
      <c r="H15941" s="7">
        <v>7</v>
      </c>
    </row>
    <row r="15942" spans="7:8" x14ac:dyDescent="0.3">
      <c r="G15942" s="9" t="s">
        <v>64662</v>
      </c>
      <c r="H15942" s="7">
        <v>2</v>
      </c>
    </row>
    <row r="15943" spans="7:8" x14ac:dyDescent="0.3">
      <c r="G15943" s="9" t="s">
        <v>64663</v>
      </c>
      <c r="H15943" s="7">
        <v>5</v>
      </c>
    </row>
    <row r="15944" spans="7:8" x14ac:dyDescent="0.3">
      <c r="G15944" s="9" t="s">
        <v>64664</v>
      </c>
      <c r="H15944" s="7">
        <v>1</v>
      </c>
    </row>
    <row r="15945" spans="7:8" x14ac:dyDescent="0.3">
      <c r="G15945" s="9" t="s">
        <v>64665</v>
      </c>
      <c r="H15945" s="7">
        <v>1</v>
      </c>
    </row>
    <row r="15946" spans="7:8" x14ac:dyDescent="0.3">
      <c r="G15946" s="9" t="s">
        <v>64666</v>
      </c>
      <c r="H15946" s="7">
        <v>1</v>
      </c>
    </row>
    <row r="15947" spans="7:8" x14ac:dyDescent="0.3">
      <c r="G15947" s="9" t="s">
        <v>64667</v>
      </c>
      <c r="H15947" s="7">
        <v>1</v>
      </c>
    </row>
    <row r="15948" spans="7:8" x14ac:dyDescent="0.3">
      <c r="G15948" s="9" t="s">
        <v>64668</v>
      </c>
      <c r="H15948" s="7">
        <v>2</v>
      </c>
    </row>
    <row r="15949" spans="7:8" x14ac:dyDescent="0.3">
      <c r="G15949" s="9" t="s">
        <v>64669</v>
      </c>
      <c r="H15949" s="7">
        <v>1</v>
      </c>
    </row>
    <row r="15950" spans="7:8" x14ac:dyDescent="0.3">
      <c r="G15950" s="9" t="s">
        <v>64670</v>
      </c>
      <c r="H15950" s="7">
        <v>1</v>
      </c>
    </row>
    <row r="15951" spans="7:8" x14ac:dyDescent="0.3">
      <c r="G15951" s="9" t="s">
        <v>64675</v>
      </c>
      <c r="H15951" s="7">
        <v>1</v>
      </c>
    </row>
    <row r="15952" spans="7:8" x14ac:dyDescent="0.3">
      <c r="G15952" s="9" t="s">
        <v>64676</v>
      </c>
      <c r="H15952" s="7">
        <v>1</v>
      </c>
    </row>
    <row r="15953" spans="7:8" x14ac:dyDescent="0.3">
      <c r="G15953" s="9" t="s">
        <v>64677</v>
      </c>
      <c r="H15953" s="7">
        <v>7</v>
      </c>
    </row>
    <row r="15954" spans="7:8" x14ac:dyDescent="0.3">
      <c r="G15954" s="9" t="s">
        <v>64678</v>
      </c>
      <c r="H15954" s="7">
        <v>1</v>
      </c>
    </row>
    <row r="15955" spans="7:8" x14ac:dyDescent="0.3">
      <c r="G15955" s="9" t="s">
        <v>64679</v>
      </c>
      <c r="H15955" s="7">
        <v>1</v>
      </c>
    </row>
    <row r="15956" spans="7:8" x14ac:dyDescent="0.3">
      <c r="G15956" s="9" t="s">
        <v>64680</v>
      </c>
      <c r="H15956" s="7">
        <v>1</v>
      </c>
    </row>
    <row r="15957" spans="7:8" x14ac:dyDescent="0.3">
      <c r="G15957" s="9" t="s">
        <v>64681</v>
      </c>
      <c r="H15957" s="7">
        <v>14</v>
      </c>
    </row>
    <row r="15958" spans="7:8" x14ac:dyDescent="0.3">
      <c r="G15958" s="9" t="s">
        <v>64682</v>
      </c>
      <c r="H15958" s="7">
        <v>1</v>
      </c>
    </row>
    <row r="15959" spans="7:8" x14ac:dyDescent="0.3">
      <c r="G15959" s="9" t="s">
        <v>64683</v>
      </c>
      <c r="H15959" s="7">
        <v>3</v>
      </c>
    </row>
    <row r="15960" spans="7:8" x14ac:dyDescent="0.3">
      <c r="G15960" s="9" t="s">
        <v>64684</v>
      </c>
      <c r="H15960" s="7">
        <v>2</v>
      </c>
    </row>
    <row r="15961" spans="7:8" x14ac:dyDescent="0.3">
      <c r="G15961" s="9" t="s">
        <v>64685</v>
      </c>
      <c r="H15961" s="7">
        <v>1</v>
      </c>
    </row>
    <row r="15962" spans="7:8" x14ac:dyDescent="0.3">
      <c r="G15962" s="9" t="s">
        <v>64686</v>
      </c>
      <c r="H15962" s="7">
        <v>1</v>
      </c>
    </row>
    <row r="15963" spans="7:8" x14ac:dyDescent="0.3">
      <c r="G15963" s="9" t="s">
        <v>64687</v>
      </c>
      <c r="H15963" s="7">
        <v>2</v>
      </c>
    </row>
    <row r="15964" spans="7:8" x14ac:dyDescent="0.3">
      <c r="G15964" s="9" t="s">
        <v>64688</v>
      </c>
      <c r="H15964" s="7">
        <v>7</v>
      </c>
    </row>
    <row r="15965" spans="7:8" x14ac:dyDescent="0.3">
      <c r="G15965" s="9" t="s">
        <v>64689</v>
      </c>
      <c r="H15965" s="7">
        <v>10</v>
      </c>
    </row>
    <row r="15966" spans="7:8" x14ac:dyDescent="0.3">
      <c r="G15966" s="9" t="s">
        <v>64690</v>
      </c>
      <c r="H15966" s="7">
        <v>2</v>
      </c>
    </row>
    <row r="15967" spans="7:8" x14ac:dyDescent="0.3">
      <c r="G15967" s="9" t="s">
        <v>64691</v>
      </c>
      <c r="H15967" s="7">
        <v>3</v>
      </c>
    </row>
    <row r="15968" spans="7:8" x14ac:dyDescent="0.3">
      <c r="G15968" s="9" t="s">
        <v>64692</v>
      </c>
      <c r="H15968" s="7">
        <v>1</v>
      </c>
    </row>
    <row r="15969" spans="7:8" x14ac:dyDescent="0.3">
      <c r="G15969" s="9" t="s">
        <v>64693</v>
      </c>
      <c r="H15969" s="7">
        <v>1</v>
      </c>
    </row>
    <row r="15970" spans="7:8" x14ac:dyDescent="0.3">
      <c r="G15970" s="9" t="s">
        <v>64694</v>
      </c>
      <c r="H15970" s="7">
        <v>1</v>
      </c>
    </row>
    <row r="15971" spans="7:8" x14ac:dyDescent="0.3">
      <c r="G15971" s="9" t="s">
        <v>64695</v>
      </c>
      <c r="H15971" s="7">
        <v>3</v>
      </c>
    </row>
    <row r="15972" spans="7:8" x14ac:dyDescent="0.3">
      <c r="G15972" s="9" t="s">
        <v>64696</v>
      </c>
      <c r="H15972" s="7">
        <v>1</v>
      </c>
    </row>
    <row r="15973" spans="7:8" x14ac:dyDescent="0.3">
      <c r="G15973" s="9" t="s">
        <v>64697</v>
      </c>
      <c r="H15973" s="7">
        <v>1</v>
      </c>
    </row>
    <row r="15974" spans="7:8" x14ac:dyDescent="0.3">
      <c r="G15974" s="9" t="s">
        <v>64698</v>
      </c>
      <c r="H15974" s="7">
        <v>2</v>
      </c>
    </row>
    <row r="15975" spans="7:8" x14ac:dyDescent="0.3">
      <c r="G15975" s="9" t="s">
        <v>64699</v>
      </c>
      <c r="H15975" s="7">
        <v>1</v>
      </c>
    </row>
    <row r="15976" spans="7:8" x14ac:dyDescent="0.3">
      <c r="G15976" s="9" t="s">
        <v>64700</v>
      </c>
      <c r="H15976" s="7">
        <v>1</v>
      </c>
    </row>
    <row r="15977" spans="7:8" x14ac:dyDescent="0.3">
      <c r="G15977" s="9" t="s">
        <v>64701</v>
      </c>
      <c r="H15977" s="7">
        <v>3</v>
      </c>
    </row>
    <row r="15978" spans="7:8" x14ac:dyDescent="0.3">
      <c r="G15978" s="9" t="s">
        <v>64702</v>
      </c>
      <c r="H15978" s="7">
        <v>1</v>
      </c>
    </row>
    <row r="15979" spans="7:8" x14ac:dyDescent="0.3">
      <c r="G15979" s="9" t="s">
        <v>64703</v>
      </c>
      <c r="H15979" s="7">
        <v>6</v>
      </c>
    </row>
    <row r="15980" spans="7:8" x14ac:dyDescent="0.3">
      <c r="G15980" s="9" t="s">
        <v>64704</v>
      </c>
      <c r="H15980" s="7">
        <v>1</v>
      </c>
    </row>
    <row r="15981" spans="7:8" x14ac:dyDescent="0.3">
      <c r="G15981" s="9" t="s">
        <v>64705</v>
      </c>
      <c r="H15981" s="7">
        <v>1</v>
      </c>
    </row>
    <row r="15982" spans="7:8" x14ac:dyDescent="0.3">
      <c r="G15982" s="9" t="s">
        <v>64706</v>
      </c>
      <c r="H15982" s="7">
        <v>1</v>
      </c>
    </row>
    <row r="15983" spans="7:8" x14ac:dyDescent="0.3">
      <c r="G15983" s="9" t="s">
        <v>64707</v>
      </c>
      <c r="H15983" s="7">
        <v>1</v>
      </c>
    </row>
    <row r="15984" spans="7:8" x14ac:dyDescent="0.3">
      <c r="G15984" s="9" t="s">
        <v>64708</v>
      </c>
      <c r="H15984" s="7">
        <v>2</v>
      </c>
    </row>
    <row r="15985" spans="7:8" x14ac:dyDescent="0.3">
      <c r="G15985" s="9" t="s">
        <v>64709</v>
      </c>
      <c r="H15985" s="7">
        <v>12</v>
      </c>
    </row>
    <row r="15986" spans="7:8" x14ac:dyDescent="0.3">
      <c r="G15986" s="9" t="s">
        <v>64673</v>
      </c>
      <c r="H15986" s="7">
        <v>1</v>
      </c>
    </row>
    <row r="15987" spans="7:8" x14ac:dyDescent="0.3">
      <c r="G15987" s="9" t="s">
        <v>64674</v>
      </c>
      <c r="H15987" s="7">
        <v>1</v>
      </c>
    </row>
    <row r="15988" spans="7:8" x14ac:dyDescent="0.3">
      <c r="G15988" s="9" t="s">
        <v>64710</v>
      </c>
      <c r="H15988" s="7">
        <v>1</v>
      </c>
    </row>
    <row r="15989" spans="7:8" x14ac:dyDescent="0.3">
      <c r="G15989" s="9" t="s">
        <v>64711</v>
      </c>
      <c r="H15989" s="7">
        <v>2</v>
      </c>
    </row>
    <row r="15990" spans="7:8" x14ac:dyDescent="0.3">
      <c r="G15990" s="9" t="s">
        <v>64712</v>
      </c>
      <c r="H15990" s="7">
        <v>11</v>
      </c>
    </row>
    <row r="15991" spans="7:8" x14ac:dyDescent="0.3">
      <c r="G15991" s="9" t="s">
        <v>64713</v>
      </c>
      <c r="H15991" s="7">
        <v>1</v>
      </c>
    </row>
    <row r="15992" spans="7:8" x14ac:dyDescent="0.3">
      <c r="G15992" s="9" t="s">
        <v>64714</v>
      </c>
      <c r="H15992" s="7">
        <v>2</v>
      </c>
    </row>
    <row r="15993" spans="7:8" x14ac:dyDescent="0.3">
      <c r="G15993" s="9" t="s">
        <v>64715</v>
      </c>
      <c r="H15993" s="7">
        <v>1</v>
      </c>
    </row>
    <row r="15994" spans="7:8" x14ac:dyDescent="0.3">
      <c r="G15994" s="9" t="s">
        <v>64716</v>
      </c>
      <c r="H15994" s="7">
        <v>1</v>
      </c>
    </row>
    <row r="15995" spans="7:8" x14ac:dyDescent="0.3">
      <c r="G15995" s="9" t="s">
        <v>64717</v>
      </c>
      <c r="H15995" s="7">
        <v>1</v>
      </c>
    </row>
    <row r="15996" spans="7:8" x14ac:dyDescent="0.3">
      <c r="G15996" s="9" t="s">
        <v>64718</v>
      </c>
      <c r="H15996" s="7">
        <v>7</v>
      </c>
    </row>
    <row r="15997" spans="7:8" x14ac:dyDescent="0.3">
      <c r="G15997" s="9" t="s">
        <v>64719</v>
      </c>
      <c r="H15997" s="7">
        <v>1</v>
      </c>
    </row>
    <row r="15998" spans="7:8" x14ac:dyDescent="0.3">
      <c r="G15998" s="9" t="s">
        <v>64720</v>
      </c>
      <c r="H15998" s="7">
        <v>1</v>
      </c>
    </row>
    <row r="15999" spans="7:8" x14ac:dyDescent="0.3">
      <c r="G15999" s="9" t="s">
        <v>64721</v>
      </c>
      <c r="H15999" s="7">
        <v>10</v>
      </c>
    </row>
    <row r="16000" spans="7:8" x14ac:dyDescent="0.3">
      <c r="G16000" s="9" t="s">
        <v>64722</v>
      </c>
      <c r="H16000" s="7">
        <v>2</v>
      </c>
    </row>
    <row r="16001" spans="7:8" x14ac:dyDescent="0.3">
      <c r="G16001" s="9" t="s">
        <v>64723</v>
      </c>
      <c r="H16001" s="7">
        <v>1</v>
      </c>
    </row>
    <row r="16002" spans="7:8" x14ac:dyDescent="0.3">
      <c r="G16002" s="9" t="s">
        <v>64724</v>
      </c>
      <c r="H16002" s="7">
        <v>1</v>
      </c>
    </row>
    <row r="16003" spans="7:8" x14ac:dyDescent="0.3">
      <c r="G16003" s="9" t="s">
        <v>64725</v>
      </c>
      <c r="H16003" s="7">
        <v>1</v>
      </c>
    </row>
    <row r="16004" spans="7:8" x14ac:dyDescent="0.3">
      <c r="G16004" s="9" t="s">
        <v>64726</v>
      </c>
      <c r="H16004" s="7">
        <v>1</v>
      </c>
    </row>
    <row r="16005" spans="7:8" x14ac:dyDescent="0.3">
      <c r="G16005" s="9" t="s">
        <v>64727</v>
      </c>
      <c r="H16005" s="7">
        <v>1</v>
      </c>
    </row>
    <row r="16006" spans="7:8" x14ac:dyDescent="0.3">
      <c r="G16006" s="9" t="s">
        <v>64728</v>
      </c>
      <c r="H16006" s="7">
        <v>1</v>
      </c>
    </row>
    <row r="16007" spans="7:8" x14ac:dyDescent="0.3">
      <c r="G16007" s="9" t="s">
        <v>64729</v>
      </c>
      <c r="H16007" s="7">
        <v>2</v>
      </c>
    </row>
    <row r="16008" spans="7:8" x14ac:dyDescent="0.3">
      <c r="G16008" s="9" t="s">
        <v>64730</v>
      </c>
      <c r="H16008" s="7">
        <v>2</v>
      </c>
    </row>
    <row r="16009" spans="7:8" x14ac:dyDescent="0.3">
      <c r="G16009" s="9" t="s">
        <v>64731</v>
      </c>
      <c r="H16009" s="7">
        <v>1</v>
      </c>
    </row>
    <row r="16010" spans="7:8" x14ac:dyDescent="0.3">
      <c r="G16010" s="9" t="s">
        <v>64732</v>
      </c>
      <c r="H16010" s="7">
        <v>1</v>
      </c>
    </row>
    <row r="16011" spans="7:8" x14ac:dyDescent="0.3">
      <c r="G16011" s="9" t="s">
        <v>64733</v>
      </c>
      <c r="H16011" s="7">
        <v>1</v>
      </c>
    </row>
    <row r="16012" spans="7:8" x14ac:dyDescent="0.3">
      <c r="G16012" s="9" t="s">
        <v>64734</v>
      </c>
      <c r="H16012" s="7">
        <v>3</v>
      </c>
    </row>
    <row r="16013" spans="7:8" x14ac:dyDescent="0.3">
      <c r="G16013" s="9" t="s">
        <v>64735</v>
      </c>
      <c r="H16013" s="7">
        <v>1</v>
      </c>
    </row>
    <row r="16014" spans="7:8" x14ac:dyDescent="0.3">
      <c r="G16014" s="9" t="s">
        <v>64736</v>
      </c>
      <c r="H16014" s="7">
        <v>1</v>
      </c>
    </row>
    <row r="16015" spans="7:8" x14ac:dyDescent="0.3">
      <c r="G16015" s="9" t="s">
        <v>64737</v>
      </c>
      <c r="H16015" s="7">
        <v>1</v>
      </c>
    </row>
    <row r="16016" spans="7:8" x14ac:dyDescent="0.3">
      <c r="G16016" s="9" t="s">
        <v>64738</v>
      </c>
      <c r="H16016" s="7">
        <v>1</v>
      </c>
    </row>
    <row r="16017" spans="7:8" x14ac:dyDescent="0.3">
      <c r="G16017" s="9" t="s">
        <v>64739</v>
      </c>
      <c r="H16017" s="7">
        <v>2</v>
      </c>
    </row>
    <row r="16018" spans="7:8" x14ac:dyDescent="0.3">
      <c r="G16018" s="9" t="s">
        <v>64740</v>
      </c>
      <c r="H16018" s="7">
        <v>8</v>
      </c>
    </row>
    <row r="16019" spans="7:8" x14ac:dyDescent="0.3">
      <c r="G16019" s="9" t="s">
        <v>64741</v>
      </c>
      <c r="H16019" s="7">
        <v>2</v>
      </c>
    </row>
    <row r="16020" spans="7:8" x14ac:dyDescent="0.3">
      <c r="G16020" s="9" t="s">
        <v>64742</v>
      </c>
      <c r="H16020" s="7">
        <v>1</v>
      </c>
    </row>
    <row r="16021" spans="7:8" x14ac:dyDescent="0.3">
      <c r="G16021" s="9" t="s">
        <v>64743</v>
      </c>
      <c r="H16021" s="7">
        <v>1</v>
      </c>
    </row>
    <row r="16022" spans="7:8" x14ac:dyDescent="0.3">
      <c r="G16022" s="9" t="s">
        <v>64744</v>
      </c>
      <c r="H16022" s="7">
        <v>1</v>
      </c>
    </row>
    <row r="16023" spans="7:8" x14ac:dyDescent="0.3">
      <c r="G16023" s="9" t="s">
        <v>64745</v>
      </c>
      <c r="H16023" s="7">
        <v>8</v>
      </c>
    </row>
    <row r="16024" spans="7:8" x14ac:dyDescent="0.3">
      <c r="G16024" s="9" t="s">
        <v>64746</v>
      </c>
      <c r="H16024" s="7">
        <v>1</v>
      </c>
    </row>
    <row r="16025" spans="7:8" x14ac:dyDescent="0.3">
      <c r="G16025" s="9" t="s">
        <v>64747</v>
      </c>
      <c r="H16025" s="7">
        <v>1</v>
      </c>
    </row>
    <row r="16026" spans="7:8" x14ac:dyDescent="0.3">
      <c r="G16026" s="9" t="s">
        <v>64748</v>
      </c>
      <c r="H16026" s="7">
        <v>2</v>
      </c>
    </row>
    <row r="16027" spans="7:8" x14ac:dyDescent="0.3">
      <c r="G16027" s="9" t="s">
        <v>64749</v>
      </c>
      <c r="H16027" s="7">
        <v>1</v>
      </c>
    </row>
    <row r="16028" spans="7:8" x14ac:dyDescent="0.3">
      <c r="G16028" s="9" t="s">
        <v>64750</v>
      </c>
      <c r="H16028" s="7">
        <v>2</v>
      </c>
    </row>
    <row r="16029" spans="7:8" x14ac:dyDescent="0.3">
      <c r="G16029" s="9" t="s">
        <v>64751</v>
      </c>
      <c r="H16029" s="7">
        <v>1</v>
      </c>
    </row>
    <row r="16030" spans="7:8" x14ac:dyDescent="0.3">
      <c r="G16030" s="9" t="s">
        <v>64752</v>
      </c>
      <c r="H16030" s="7">
        <v>8</v>
      </c>
    </row>
    <row r="16031" spans="7:8" x14ac:dyDescent="0.3">
      <c r="G16031" s="9" t="s">
        <v>64753</v>
      </c>
      <c r="H16031" s="7">
        <v>6</v>
      </c>
    </row>
    <row r="16032" spans="7:8" x14ac:dyDescent="0.3">
      <c r="G16032" s="9" t="s">
        <v>64754</v>
      </c>
      <c r="H16032" s="7">
        <v>1</v>
      </c>
    </row>
    <row r="16033" spans="7:8" x14ac:dyDescent="0.3">
      <c r="G16033" s="9" t="s">
        <v>64755</v>
      </c>
      <c r="H16033" s="7">
        <v>2</v>
      </c>
    </row>
    <row r="16034" spans="7:8" x14ac:dyDescent="0.3">
      <c r="G16034" s="9" t="s">
        <v>64756</v>
      </c>
      <c r="H16034" s="7">
        <v>1</v>
      </c>
    </row>
    <row r="16035" spans="7:8" x14ac:dyDescent="0.3">
      <c r="G16035" s="9" t="s">
        <v>64757</v>
      </c>
      <c r="H16035" s="7">
        <v>4</v>
      </c>
    </row>
    <row r="16036" spans="7:8" x14ac:dyDescent="0.3">
      <c r="G16036" s="9" t="s">
        <v>64758</v>
      </c>
      <c r="H16036" s="7">
        <v>1</v>
      </c>
    </row>
    <row r="16037" spans="7:8" x14ac:dyDescent="0.3">
      <c r="G16037" s="9" t="s">
        <v>64759</v>
      </c>
      <c r="H16037" s="7">
        <v>10</v>
      </c>
    </row>
    <row r="16038" spans="7:8" x14ac:dyDescent="0.3">
      <c r="G16038" s="9" t="s">
        <v>64760</v>
      </c>
      <c r="H16038" s="7">
        <v>1</v>
      </c>
    </row>
    <row r="16039" spans="7:8" x14ac:dyDescent="0.3">
      <c r="G16039" s="9" t="s">
        <v>64761</v>
      </c>
      <c r="H16039" s="7">
        <v>1</v>
      </c>
    </row>
    <row r="16040" spans="7:8" x14ac:dyDescent="0.3">
      <c r="G16040" s="9" t="s">
        <v>64762</v>
      </c>
      <c r="H16040" s="7">
        <v>1</v>
      </c>
    </row>
    <row r="16041" spans="7:8" x14ac:dyDescent="0.3">
      <c r="G16041" s="9" t="s">
        <v>64777</v>
      </c>
      <c r="H16041" s="7">
        <v>4</v>
      </c>
    </row>
    <row r="16042" spans="7:8" x14ac:dyDescent="0.3">
      <c r="G16042" s="9" t="s">
        <v>64763</v>
      </c>
      <c r="H16042" s="7">
        <v>1</v>
      </c>
    </row>
    <row r="16043" spans="7:8" x14ac:dyDescent="0.3">
      <c r="G16043" s="9" t="s">
        <v>64764</v>
      </c>
      <c r="H16043" s="7">
        <v>1</v>
      </c>
    </row>
    <row r="16044" spans="7:8" x14ac:dyDescent="0.3">
      <c r="G16044" s="9" t="s">
        <v>64765</v>
      </c>
      <c r="H16044" s="7">
        <v>1</v>
      </c>
    </row>
    <row r="16045" spans="7:8" x14ac:dyDescent="0.3">
      <c r="G16045" s="9" t="s">
        <v>64766</v>
      </c>
      <c r="H16045" s="7">
        <v>1</v>
      </c>
    </row>
    <row r="16046" spans="7:8" x14ac:dyDescent="0.3">
      <c r="G16046" s="9" t="s">
        <v>64767</v>
      </c>
      <c r="H16046" s="7">
        <v>1</v>
      </c>
    </row>
    <row r="16047" spans="7:8" x14ac:dyDescent="0.3">
      <c r="G16047" s="9" t="s">
        <v>64768</v>
      </c>
      <c r="H16047" s="7">
        <v>1</v>
      </c>
    </row>
    <row r="16048" spans="7:8" x14ac:dyDescent="0.3">
      <c r="G16048" s="9" t="s">
        <v>64769</v>
      </c>
      <c r="H16048" s="7">
        <v>1</v>
      </c>
    </row>
    <row r="16049" spans="7:8" x14ac:dyDescent="0.3">
      <c r="G16049" s="9" t="s">
        <v>64770</v>
      </c>
      <c r="H16049" s="7">
        <v>2</v>
      </c>
    </row>
    <row r="16050" spans="7:8" x14ac:dyDescent="0.3">
      <c r="G16050" s="9" t="s">
        <v>64771</v>
      </c>
      <c r="H16050" s="7">
        <v>1</v>
      </c>
    </row>
    <row r="16051" spans="7:8" x14ac:dyDescent="0.3">
      <c r="G16051" s="9" t="s">
        <v>64772</v>
      </c>
      <c r="H16051" s="7">
        <v>1</v>
      </c>
    </row>
    <row r="16052" spans="7:8" x14ac:dyDescent="0.3">
      <c r="G16052" s="9" t="s">
        <v>64773</v>
      </c>
      <c r="H16052" s="7">
        <v>1</v>
      </c>
    </row>
    <row r="16053" spans="7:8" x14ac:dyDescent="0.3">
      <c r="G16053" s="9" t="s">
        <v>64774</v>
      </c>
      <c r="H16053" s="7">
        <v>2</v>
      </c>
    </row>
    <row r="16054" spans="7:8" x14ac:dyDescent="0.3">
      <c r="G16054" s="9" t="s">
        <v>64775</v>
      </c>
      <c r="H16054" s="7">
        <v>3</v>
      </c>
    </row>
    <row r="16055" spans="7:8" x14ac:dyDescent="0.3">
      <c r="G16055" s="9" t="s">
        <v>64776</v>
      </c>
      <c r="H16055" s="7">
        <v>4</v>
      </c>
    </row>
    <row r="16056" spans="7:8" x14ac:dyDescent="0.3">
      <c r="G16056" s="9" t="s">
        <v>64780</v>
      </c>
      <c r="H16056" s="7">
        <v>1</v>
      </c>
    </row>
    <row r="16057" spans="7:8" x14ac:dyDescent="0.3">
      <c r="G16057" s="9" t="s">
        <v>64781</v>
      </c>
      <c r="H16057" s="7">
        <v>1</v>
      </c>
    </row>
    <row r="16058" spans="7:8" x14ac:dyDescent="0.3">
      <c r="G16058" s="9" t="s">
        <v>64782</v>
      </c>
      <c r="H16058" s="7">
        <v>1</v>
      </c>
    </row>
    <row r="16059" spans="7:8" x14ac:dyDescent="0.3">
      <c r="G16059" s="9" t="s">
        <v>64783</v>
      </c>
      <c r="H16059" s="7">
        <v>10</v>
      </c>
    </row>
    <row r="16060" spans="7:8" x14ac:dyDescent="0.3">
      <c r="G16060" s="9" t="s">
        <v>64784</v>
      </c>
      <c r="H16060" s="7">
        <v>1</v>
      </c>
    </row>
    <row r="16061" spans="7:8" x14ac:dyDescent="0.3">
      <c r="G16061" s="9" t="s">
        <v>64785</v>
      </c>
      <c r="H16061" s="7">
        <v>1</v>
      </c>
    </row>
    <row r="16062" spans="7:8" x14ac:dyDescent="0.3">
      <c r="G16062" s="9" t="s">
        <v>64786</v>
      </c>
      <c r="H16062" s="7">
        <v>1</v>
      </c>
    </row>
    <row r="16063" spans="7:8" x14ac:dyDescent="0.3">
      <c r="G16063" s="9" t="s">
        <v>64787</v>
      </c>
      <c r="H16063" s="7">
        <v>1</v>
      </c>
    </row>
    <row r="16064" spans="7:8" x14ac:dyDescent="0.3">
      <c r="G16064" s="9" t="s">
        <v>64788</v>
      </c>
      <c r="H16064" s="7">
        <v>3</v>
      </c>
    </row>
    <row r="16065" spans="7:8" x14ac:dyDescent="0.3">
      <c r="G16065" s="9" t="s">
        <v>64789</v>
      </c>
      <c r="H16065" s="7">
        <v>1</v>
      </c>
    </row>
    <row r="16066" spans="7:8" x14ac:dyDescent="0.3">
      <c r="G16066" s="9" t="s">
        <v>64890</v>
      </c>
      <c r="H16066" s="7">
        <v>1</v>
      </c>
    </row>
    <row r="16067" spans="7:8" x14ac:dyDescent="0.3">
      <c r="G16067" s="9" t="s">
        <v>64790</v>
      </c>
      <c r="H16067" s="7">
        <v>1</v>
      </c>
    </row>
    <row r="16068" spans="7:8" x14ac:dyDescent="0.3">
      <c r="G16068" s="9" t="s">
        <v>64791</v>
      </c>
      <c r="H16068" s="7">
        <v>1</v>
      </c>
    </row>
    <row r="16069" spans="7:8" x14ac:dyDescent="0.3">
      <c r="G16069" s="9" t="s">
        <v>64792</v>
      </c>
      <c r="H16069" s="7">
        <v>1</v>
      </c>
    </row>
    <row r="16070" spans="7:8" x14ac:dyDescent="0.3">
      <c r="G16070" s="9" t="s">
        <v>64793</v>
      </c>
      <c r="H16070" s="7">
        <v>1</v>
      </c>
    </row>
    <row r="16071" spans="7:8" x14ac:dyDescent="0.3">
      <c r="G16071" s="9" t="s">
        <v>64794</v>
      </c>
      <c r="H16071" s="7">
        <v>3</v>
      </c>
    </row>
    <row r="16072" spans="7:8" x14ac:dyDescent="0.3">
      <c r="G16072" s="9" t="s">
        <v>64795</v>
      </c>
      <c r="H16072" s="7">
        <v>1</v>
      </c>
    </row>
    <row r="16073" spans="7:8" x14ac:dyDescent="0.3">
      <c r="G16073" s="9" t="s">
        <v>34350</v>
      </c>
      <c r="H16073" s="7">
        <v>1</v>
      </c>
    </row>
    <row r="16074" spans="7:8" x14ac:dyDescent="0.3">
      <c r="G16074" s="9" t="s">
        <v>64796</v>
      </c>
      <c r="H16074" s="7">
        <v>1</v>
      </c>
    </row>
    <row r="16075" spans="7:8" x14ac:dyDescent="0.3">
      <c r="G16075" s="9" t="s">
        <v>64797</v>
      </c>
      <c r="H16075" s="7">
        <v>1</v>
      </c>
    </row>
    <row r="16076" spans="7:8" x14ac:dyDescent="0.3">
      <c r="G16076" s="9" t="s">
        <v>64798</v>
      </c>
      <c r="H16076" s="7">
        <v>5</v>
      </c>
    </row>
    <row r="16077" spans="7:8" x14ac:dyDescent="0.3">
      <c r="G16077" s="9" t="s">
        <v>64799</v>
      </c>
      <c r="H16077" s="7">
        <v>1</v>
      </c>
    </row>
    <row r="16078" spans="7:8" x14ac:dyDescent="0.3">
      <c r="G16078" s="9" t="s">
        <v>64800</v>
      </c>
      <c r="H16078" s="7">
        <v>6</v>
      </c>
    </row>
    <row r="16079" spans="7:8" x14ac:dyDescent="0.3">
      <c r="G16079" s="9" t="s">
        <v>64801</v>
      </c>
      <c r="H16079" s="7">
        <v>1</v>
      </c>
    </row>
    <row r="16080" spans="7:8" x14ac:dyDescent="0.3">
      <c r="G16080" s="9" t="s">
        <v>64802</v>
      </c>
      <c r="H16080" s="7">
        <v>2</v>
      </c>
    </row>
    <row r="16081" spans="7:8" x14ac:dyDescent="0.3">
      <c r="G16081" s="9" t="s">
        <v>64803</v>
      </c>
      <c r="H16081" s="7">
        <v>1</v>
      </c>
    </row>
    <row r="16082" spans="7:8" x14ac:dyDescent="0.3">
      <c r="G16082" s="9" t="s">
        <v>64804</v>
      </c>
      <c r="H16082" s="7">
        <v>1</v>
      </c>
    </row>
    <row r="16083" spans="7:8" x14ac:dyDescent="0.3">
      <c r="G16083" s="9" t="s">
        <v>64805</v>
      </c>
      <c r="H16083" s="7">
        <v>1</v>
      </c>
    </row>
    <row r="16084" spans="7:8" x14ac:dyDescent="0.3">
      <c r="G16084" s="9" t="s">
        <v>64806</v>
      </c>
      <c r="H16084" s="7">
        <v>1</v>
      </c>
    </row>
    <row r="16085" spans="7:8" x14ac:dyDescent="0.3">
      <c r="G16085" s="9" t="s">
        <v>64807</v>
      </c>
      <c r="H16085" s="7">
        <v>2</v>
      </c>
    </row>
    <row r="16086" spans="7:8" x14ac:dyDescent="0.3">
      <c r="G16086" s="9" t="s">
        <v>64808</v>
      </c>
      <c r="H16086" s="7">
        <v>2</v>
      </c>
    </row>
    <row r="16087" spans="7:8" x14ac:dyDescent="0.3">
      <c r="G16087" s="9" t="s">
        <v>64809</v>
      </c>
      <c r="H16087" s="7">
        <v>1</v>
      </c>
    </row>
    <row r="16088" spans="7:8" x14ac:dyDescent="0.3">
      <c r="G16088" s="9" t="s">
        <v>64810</v>
      </c>
      <c r="H16088" s="7">
        <v>1</v>
      </c>
    </row>
    <row r="16089" spans="7:8" x14ac:dyDescent="0.3">
      <c r="G16089" s="9" t="s">
        <v>64811</v>
      </c>
      <c r="H16089" s="7">
        <v>1</v>
      </c>
    </row>
    <row r="16090" spans="7:8" x14ac:dyDescent="0.3">
      <c r="G16090" s="9" t="s">
        <v>64812</v>
      </c>
      <c r="H16090" s="7">
        <v>1</v>
      </c>
    </row>
    <row r="16091" spans="7:8" x14ac:dyDescent="0.3">
      <c r="G16091" s="9" t="s">
        <v>64813</v>
      </c>
      <c r="H16091" s="7">
        <v>1</v>
      </c>
    </row>
    <row r="16092" spans="7:8" x14ac:dyDescent="0.3">
      <c r="G16092" s="9" t="s">
        <v>64814</v>
      </c>
      <c r="H16092" s="7">
        <v>1</v>
      </c>
    </row>
    <row r="16093" spans="7:8" x14ac:dyDescent="0.3">
      <c r="G16093" s="9" t="s">
        <v>64815</v>
      </c>
      <c r="H16093" s="7">
        <v>2</v>
      </c>
    </row>
    <row r="16094" spans="7:8" x14ac:dyDescent="0.3">
      <c r="G16094" s="9" t="s">
        <v>64816</v>
      </c>
      <c r="H16094" s="7">
        <v>3</v>
      </c>
    </row>
    <row r="16095" spans="7:8" x14ac:dyDescent="0.3">
      <c r="G16095" s="9" t="s">
        <v>64817</v>
      </c>
      <c r="H16095" s="7">
        <v>4</v>
      </c>
    </row>
    <row r="16096" spans="7:8" x14ac:dyDescent="0.3">
      <c r="G16096" s="9" t="s">
        <v>64818</v>
      </c>
      <c r="H16096" s="7">
        <v>1</v>
      </c>
    </row>
    <row r="16097" spans="7:8" x14ac:dyDescent="0.3">
      <c r="G16097" s="9" t="s">
        <v>64819</v>
      </c>
      <c r="H16097" s="7">
        <v>6</v>
      </c>
    </row>
    <row r="16098" spans="7:8" x14ac:dyDescent="0.3">
      <c r="G16098" s="9" t="s">
        <v>64820</v>
      </c>
      <c r="H16098" s="7">
        <v>1</v>
      </c>
    </row>
    <row r="16099" spans="7:8" x14ac:dyDescent="0.3">
      <c r="G16099" s="9" t="s">
        <v>64821</v>
      </c>
      <c r="H16099" s="7">
        <v>2</v>
      </c>
    </row>
    <row r="16100" spans="7:8" x14ac:dyDescent="0.3">
      <c r="G16100" s="9" t="s">
        <v>64822</v>
      </c>
      <c r="H16100" s="7">
        <v>4</v>
      </c>
    </row>
    <row r="16101" spans="7:8" x14ac:dyDescent="0.3">
      <c r="G16101" s="9" t="s">
        <v>64823</v>
      </c>
      <c r="H16101" s="7">
        <v>1</v>
      </c>
    </row>
    <row r="16102" spans="7:8" x14ac:dyDescent="0.3">
      <c r="G16102" s="9" t="s">
        <v>64824</v>
      </c>
      <c r="H16102" s="7">
        <v>1</v>
      </c>
    </row>
    <row r="16103" spans="7:8" x14ac:dyDescent="0.3">
      <c r="G16103" s="9" t="s">
        <v>64825</v>
      </c>
      <c r="H16103" s="7">
        <v>2</v>
      </c>
    </row>
    <row r="16104" spans="7:8" x14ac:dyDescent="0.3">
      <c r="G16104" s="9" t="s">
        <v>64826</v>
      </c>
      <c r="H16104" s="7">
        <v>1</v>
      </c>
    </row>
    <row r="16105" spans="7:8" x14ac:dyDescent="0.3">
      <c r="G16105" s="9" t="s">
        <v>64827</v>
      </c>
      <c r="H16105" s="7">
        <v>1</v>
      </c>
    </row>
    <row r="16106" spans="7:8" x14ac:dyDescent="0.3">
      <c r="G16106" s="9" t="s">
        <v>64828</v>
      </c>
      <c r="H16106" s="7">
        <v>1</v>
      </c>
    </row>
    <row r="16107" spans="7:8" x14ac:dyDescent="0.3">
      <c r="G16107" s="9" t="s">
        <v>64829</v>
      </c>
      <c r="H16107" s="7">
        <v>2</v>
      </c>
    </row>
    <row r="16108" spans="7:8" x14ac:dyDescent="0.3">
      <c r="G16108" s="9" t="s">
        <v>64830</v>
      </c>
      <c r="H16108" s="7">
        <v>1</v>
      </c>
    </row>
    <row r="16109" spans="7:8" x14ac:dyDescent="0.3">
      <c r="G16109" s="9" t="s">
        <v>30610</v>
      </c>
      <c r="H16109" s="7">
        <v>1</v>
      </c>
    </row>
    <row r="16110" spans="7:8" x14ac:dyDescent="0.3">
      <c r="G16110" s="9" t="s">
        <v>64831</v>
      </c>
      <c r="H16110" s="7">
        <v>1</v>
      </c>
    </row>
    <row r="16111" spans="7:8" x14ac:dyDescent="0.3">
      <c r="G16111" s="9" t="s">
        <v>64832</v>
      </c>
      <c r="H16111" s="7">
        <v>1</v>
      </c>
    </row>
    <row r="16112" spans="7:8" x14ac:dyDescent="0.3">
      <c r="G16112" s="9" t="s">
        <v>64833</v>
      </c>
      <c r="H16112" s="7">
        <v>1</v>
      </c>
    </row>
    <row r="16113" spans="7:8" x14ac:dyDescent="0.3">
      <c r="G16113" s="9" t="s">
        <v>64834</v>
      </c>
      <c r="H16113" s="7">
        <v>2</v>
      </c>
    </row>
    <row r="16114" spans="7:8" x14ac:dyDescent="0.3">
      <c r="G16114" s="9" t="s">
        <v>64835</v>
      </c>
      <c r="H16114" s="7">
        <v>3</v>
      </c>
    </row>
    <row r="16115" spans="7:8" x14ac:dyDescent="0.3">
      <c r="G16115" s="9" t="s">
        <v>64836</v>
      </c>
      <c r="H16115" s="7">
        <v>3</v>
      </c>
    </row>
    <row r="16116" spans="7:8" x14ac:dyDescent="0.3">
      <c r="G16116" s="9" t="s">
        <v>64837</v>
      </c>
      <c r="H16116" s="7">
        <v>1</v>
      </c>
    </row>
    <row r="16117" spans="7:8" x14ac:dyDescent="0.3">
      <c r="G16117" s="9" t="s">
        <v>64838</v>
      </c>
      <c r="H16117" s="7">
        <v>2</v>
      </c>
    </row>
    <row r="16118" spans="7:8" x14ac:dyDescent="0.3">
      <c r="G16118" s="9" t="s">
        <v>64839</v>
      </c>
      <c r="H16118" s="7">
        <v>1</v>
      </c>
    </row>
    <row r="16119" spans="7:8" x14ac:dyDescent="0.3">
      <c r="G16119" s="9" t="s">
        <v>64840</v>
      </c>
      <c r="H16119" s="7">
        <v>1</v>
      </c>
    </row>
    <row r="16120" spans="7:8" x14ac:dyDescent="0.3">
      <c r="G16120" s="9" t="s">
        <v>64841</v>
      </c>
      <c r="H16120" s="7">
        <v>1</v>
      </c>
    </row>
    <row r="16121" spans="7:8" x14ac:dyDescent="0.3">
      <c r="G16121" s="9" t="s">
        <v>64842</v>
      </c>
      <c r="H16121" s="7">
        <v>1</v>
      </c>
    </row>
    <row r="16122" spans="7:8" x14ac:dyDescent="0.3">
      <c r="G16122" s="9" t="s">
        <v>64843</v>
      </c>
      <c r="H16122" s="7">
        <v>1</v>
      </c>
    </row>
    <row r="16123" spans="7:8" x14ac:dyDescent="0.3">
      <c r="G16123" s="9" t="s">
        <v>64844</v>
      </c>
      <c r="H16123" s="7">
        <v>1</v>
      </c>
    </row>
    <row r="16124" spans="7:8" x14ac:dyDescent="0.3">
      <c r="G16124" s="9" t="s">
        <v>64845</v>
      </c>
      <c r="H16124" s="7">
        <v>1</v>
      </c>
    </row>
    <row r="16125" spans="7:8" x14ac:dyDescent="0.3">
      <c r="G16125" s="9" t="s">
        <v>64846</v>
      </c>
      <c r="H16125" s="7">
        <v>7</v>
      </c>
    </row>
    <row r="16126" spans="7:8" x14ac:dyDescent="0.3">
      <c r="G16126" s="9" t="s">
        <v>64847</v>
      </c>
      <c r="H16126" s="7">
        <v>1</v>
      </c>
    </row>
    <row r="16127" spans="7:8" x14ac:dyDescent="0.3">
      <c r="G16127" s="9" t="s">
        <v>64848</v>
      </c>
      <c r="H16127" s="7">
        <v>4</v>
      </c>
    </row>
    <row r="16128" spans="7:8" x14ac:dyDescent="0.3">
      <c r="G16128" s="9" t="s">
        <v>64849</v>
      </c>
      <c r="H16128" s="7">
        <v>1</v>
      </c>
    </row>
    <row r="16129" spans="7:8" x14ac:dyDescent="0.3">
      <c r="G16129" s="9" t="s">
        <v>64850</v>
      </c>
      <c r="H16129" s="7">
        <v>1</v>
      </c>
    </row>
    <row r="16130" spans="7:8" x14ac:dyDescent="0.3">
      <c r="G16130" s="9" t="s">
        <v>64851</v>
      </c>
      <c r="H16130" s="7">
        <v>5</v>
      </c>
    </row>
    <row r="16131" spans="7:8" x14ac:dyDescent="0.3">
      <c r="G16131" s="9" t="s">
        <v>64852</v>
      </c>
      <c r="H16131" s="7">
        <v>1</v>
      </c>
    </row>
    <row r="16132" spans="7:8" x14ac:dyDescent="0.3">
      <c r="G16132" s="9" t="s">
        <v>64853</v>
      </c>
      <c r="H16132" s="7">
        <v>1</v>
      </c>
    </row>
    <row r="16133" spans="7:8" x14ac:dyDescent="0.3">
      <c r="G16133" s="9" t="s">
        <v>64854</v>
      </c>
      <c r="H16133" s="7">
        <v>1</v>
      </c>
    </row>
    <row r="16134" spans="7:8" x14ac:dyDescent="0.3">
      <c r="G16134" s="9" t="s">
        <v>64855</v>
      </c>
      <c r="H16134" s="7">
        <v>1</v>
      </c>
    </row>
    <row r="16135" spans="7:8" x14ac:dyDescent="0.3">
      <c r="G16135" s="9" t="s">
        <v>64856</v>
      </c>
      <c r="H16135" s="7">
        <v>1</v>
      </c>
    </row>
    <row r="16136" spans="7:8" x14ac:dyDescent="0.3">
      <c r="G16136" s="9" t="s">
        <v>64857</v>
      </c>
      <c r="H16136" s="7">
        <v>1</v>
      </c>
    </row>
    <row r="16137" spans="7:8" x14ac:dyDescent="0.3">
      <c r="G16137" s="9" t="s">
        <v>64858</v>
      </c>
      <c r="H16137" s="7">
        <v>1</v>
      </c>
    </row>
    <row r="16138" spans="7:8" x14ac:dyDescent="0.3">
      <c r="G16138" s="9" t="s">
        <v>64859</v>
      </c>
      <c r="H16138" s="7">
        <v>3</v>
      </c>
    </row>
    <row r="16139" spans="7:8" x14ac:dyDescent="0.3">
      <c r="G16139" s="9" t="s">
        <v>64860</v>
      </c>
      <c r="H16139" s="7">
        <v>1</v>
      </c>
    </row>
    <row r="16140" spans="7:8" x14ac:dyDescent="0.3">
      <c r="G16140" s="9" t="s">
        <v>64861</v>
      </c>
      <c r="H16140" s="7">
        <v>6</v>
      </c>
    </row>
    <row r="16141" spans="7:8" x14ac:dyDescent="0.3">
      <c r="G16141" s="9" t="s">
        <v>64862</v>
      </c>
      <c r="H16141" s="7">
        <v>1</v>
      </c>
    </row>
    <row r="16142" spans="7:8" x14ac:dyDescent="0.3">
      <c r="G16142" s="9" t="s">
        <v>64863</v>
      </c>
      <c r="H16142" s="7">
        <v>1</v>
      </c>
    </row>
    <row r="16143" spans="7:8" x14ac:dyDescent="0.3">
      <c r="G16143" s="9" t="s">
        <v>64864</v>
      </c>
      <c r="H16143" s="7">
        <v>1</v>
      </c>
    </row>
    <row r="16144" spans="7:8" x14ac:dyDescent="0.3">
      <c r="G16144" s="9" t="s">
        <v>64865</v>
      </c>
      <c r="H16144" s="7">
        <v>1</v>
      </c>
    </row>
    <row r="16145" spans="7:8" x14ac:dyDescent="0.3">
      <c r="G16145" s="9" t="s">
        <v>64866</v>
      </c>
      <c r="H16145" s="7">
        <v>2</v>
      </c>
    </row>
    <row r="16146" spans="7:8" x14ac:dyDescent="0.3">
      <c r="G16146" s="9" t="s">
        <v>64867</v>
      </c>
      <c r="H16146" s="7">
        <v>1</v>
      </c>
    </row>
    <row r="16147" spans="7:8" x14ac:dyDescent="0.3">
      <c r="G16147" s="9" t="s">
        <v>64868</v>
      </c>
      <c r="H16147" s="7">
        <v>1</v>
      </c>
    </row>
    <row r="16148" spans="7:8" x14ac:dyDescent="0.3">
      <c r="G16148" s="9" t="s">
        <v>64869</v>
      </c>
      <c r="H16148" s="7">
        <v>1</v>
      </c>
    </row>
    <row r="16149" spans="7:8" x14ac:dyDescent="0.3">
      <c r="G16149" s="9" t="s">
        <v>64870</v>
      </c>
      <c r="H16149" s="7">
        <v>1</v>
      </c>
    </row>
    <row r="16150" spans="7:8" x14ac:dyDescent="0.3">
      <c r="G16150" s="9" t="s">
        <v>64871</v>
      </c>
      <c r="H16150" s="7">
        <v>1</v>
      </c>
    </row>
    <row r="16151" spans="7:8" x14ac:dyDescent="0.3">
      <c r="G16151" s="9" t="s">
        <v>64872</v>
      </c>
      <c r="H16151" s="7">
        <v>1</v>
      </c>
    </row>
    <row r="16152" spans="7:8" x14ac:dyDescent="0.3">
      <c r="G16152" s="9" t="s">
        <v>64873</v>
      </c>
      <c r="H16152" s="7">
        <v>1</v>
      </c>
    </row>
    <row r="16153" spans="7:8" x14ac:dyDescent="0.3">
      <c r="G16153" s="9" t="s">
        <v>64874</v>
      </c>
      <c r="H16153" s="7">
        <v>1</v>
      </c>
    </row>
    <row r="16154" spans="7:8" x14ac:dyDescent="0.3">
      <c r="G16154" s="9" t="s">
        <v>64875</v>
      </c>
      <c r="H16154" s="7">
        <v>1</v>
      </c>
    </row>
    <row r="16155" spans="7:8" x14ac:dyDescent="0.3">
      <c r="G16155" s="9" t="s">
        <v>64876</v>
      </c>
      <c r="H16155" s="7">
        <v>1</v>
      </c>
    </row>
    <row r="16156" spans="7:8" x14ac:dyDescent="0.3">
      <c r="G16156" s="9" t="s">
        <v>64877</v>
      </c>
      <c r="H16156" s="7">
        <v>1</v>
      </c>
    </row>
    <row r="16157" spans="7:8" x14ac:dyDescent="0.3">
      <c r="G16157" s="9" t="s">
        <v>64878</v>
      </c>
      <c r="H16157" s="7">
        <v>1</v>
      </c>
    </row>
    <row r="16158" spans="7:8" x14ac:dyDescent="0.3">
      <c r="G16158" s="9" t="s">
        <v>64778</v>
      </c>
      <c r="H16158" s="7">
        <v>1</v>
      </c>
    </row>
    <row r="16159" spans="7:8" x14ac:dyDescent="0.3">
      <c r="G16159" s="9" t="s">
        <v>64879</v>
      </c>
      <c r="H16159" s="7">
        <v>1</v>
      </c>
    </row>
    <row r="16160" spans="7:8" x14ac:dyDescent="0.3">
      <c r="G16160" s="9" t="s">
        <v>64880</v>
      </c>
      <c r="H16160" s="7">
        <v>1</v>
      </c>
    </row>
    <row r="16161" spans="7:8" x14ac:dyDescent="0.3">
      <c r="G16161" s="9" t="s">
        <v>64881</v>
      </c>
      <c r="H16161" s="7">
        <v>2</v>
      </c>
    </row>
    <row r="16162" spans="7:8" x14ac:dyDescent="0.3">
      <c r="G16162" s="9" t="s">
        <v>64882</v>
      </c>
      <c r="H16162" s="7">
        <v>1</v>
      </c>
    </row>
    <row r="16163" spans="7:8" x14ac:dyDescent="0.3">
      <c r="G16163" s="9" t="s">
        <v>64883</v>
      </c>
      <c r="H16163" s="7">
        <v>3</v>
      </c>
    </row>
    <row r="16164" spans="7:8" x14ac:dyDescent="0.3">
      <c r="G16164" s="9" t="s">
        <v>64884</v>
      </c>
      <c r="H16164" s="7">
        <v>3</v>
      </c>
    </row>
    <row r="16165" spans="7:8" x14ac:dyDescent="0.3">
      <c r="G16165" s="9" t="s">
        <v>64885</v>
      </c>
      <c r="H16165" s="7">
        <v>1</v>
      </c>
    </row>
    <row r="16166" spans="7:8" x14ac:dyDescent="0.3">
      <c r="G16166" s="9" t="s">
        <v>64886</v>
      </c>
      <c r="H16166" s="7">
        <v>1</v>
      </c>
    </row>
    <row r="16167" spans="7:8" x14ac:dyDescent="0.3">
      <c r="G16167" s="9" t="s">
        <v>64887</v>
      </c>
      <c r="H16167" s="7">
        <v>1</v>
      </c>
    </row>
    <row r="16168" spans="7:8" x14ac:dyDescent="0.3">
      <c r="G16168" s="9" t="s">
        <v>64888</v>
      </c>
      <c r="H16168" s="7">
        <v>3</v>
      </c>
    </row>
    <row r="16169" spans="7:8" x14ac:dyDescent="0.3">
      <c r="G16169" s="9" t="s">
        <v>64779</v>
      </c>
      <c r="H16169" s="7">
        <v>1</v>
      </c>
    </row>
    <row r="16170" spans="7:8" x14ac:dyDescent="0.3">
      <c r="G16170" s="9" t="s">
        <v>64889</v>
      </c>
      <c r="H16170" s="7">
        <v>4</v>
      </c>
    </row>
    <row r="16171" spans="7:8" x14ac:dyDescent="0.3">
      <c r="G16171" s="9" t="s">
        <v>64891</v>
      </c>
      <c r="H16171" s="7">
        <v>1</v>
      </c>
    </row>
    <row r="16172" spans="7:8" x14ac:dyDescent="0.3">
      <c r="G16172" s="9" t="s">
        <v>64892</v>
      </c>
      <c r="H16172" s="7">
        <v>1</v>
      </c>
    </row>
    <row r="16173" spans="7:8" x14ac:dyDescent="0.3">
      <c r="G16173" s="9" t="s">
        <v>64893</v>
      </c>
      <c r="H16173" s="7">
        <v>1</v>
      </c>
    </row>
    <row r="16174" spans="7:8" x14ac:dyDescent="0.3">
      <c r="G16174" s="9" t="s">
        <v>64894</v>
      </c>
      <c r="H16174" s="7">
        <v>1</v>
      </c>
    </row>
    <row r="16175" spans="7:8" x14ac:dyDescent="0.3">
      <c r="G16175" s="9" t="s">
        <v>64895</v>
      </c>
      <c r="H16175" s="7">
        <v>1</v>
      </c>
    </row>
    <row r="16176" spans="7:8" x14ac:dyDescent="0.3">
      <c r="G16176" s="9" t="s">
        <v>64896</v>
      </c>
      <c r="H16176" s="7">
        <v>1</v>
      </c>
    </row>
    <row r="16177" spans="7:8" x14ac:dyDescent="0.3">
      <c r="G16177" s="9" t="s">
        <v>16293</v>
      </c>
      <c r="H16177" s="7">
        <v>1</v>
      </c>
    </row>
    <row r="16178" spans="7:8" x14ac:dyDescent="0.3">
      <c r="G16178" s="9" t="s">
        <v>64901</v>
      </c>
      <c r="H16178" s="7">
        <v>1</v>
      </c>
    </row>
    <row r="16179" spans="7:8" x14ac:dyDescent="0.3">
      <c r="G16179" s="9" t="s">
        <v>64902</v>
      </c>
      <c r="H16179" s="7">
        <v>3</v>
      </c>
    </row>
    <row r="16180" spans="7:8" x14ac:dyDescent="0.3">
      <c r="G16180" s="9" t="s">
        <v>64903</v>
      </c>
      <c r="H16180" s="7">
        <v>1</v>
      </c>
    </row>
    <row r="16181" spans="7:8" x14ac:dyDescent="0.3">
      <c r="G16181" s="9" t="s">
        <v>64899</v>
      </c>
      <c r="H16181" s="7">
        <v>1</v>
      </c>
    </row>
    <row r="16182" spans="7:8" x14ac:dyDescent="0.3">
      <c r="G16182" s="9" t="s">
        <v>64900</v>
      </c>
      <c r="H16182" s="7">
        <v>1</v>
      </c>
    </row>
    <row r="16183" spans="7:8" x14ac:dyDescent="0.3">
      <c r="G16183" s="9" t="s">
        <v>64904</v>
      </c>
      <c r="H16183" s="7">
        <v>1</v>
      </c>
    </row>
    <row r="16184" spans="7:8" x14ac:dyDescent="0.3">
      <c r="G16184" s="9" t="s">
        <v>64897</v>
      </c>
      <c r="H16184" s="7">
        <v>1</v>
      </c>
    </row>
    <row r="16185" spans="7:8" x14ac:dyDescent="0.3">
      <c r="G16185" s="9" t="s">
        <v>64898</v>
      </c>
      <c r="H16185" s="7">
        <v>1</v>
      </c>
    </row>
    <row r="16186" spans="7:8" x14ac:dyDescent="0.3">
      <c r="G16186" s="9" t="s">
        <v>64905</v>
      </c>
      <c r="H16186" s="7">
        <v>1</v>
      </c>
    </row>
    <row r="16187" spans="7:8" x14ac:dyDescent="0.3">
      <c r="G16187" s="9" t="s">
        <v>64906</v>
      </c>
      <c r="H16187" s="7">
        <v>1</v>
      </c>
    </row>
    <row r="16188" spans="7:8" x14ac:dyDescent="0.3">
      <c r="G16188" s="9" t="s">
        <v>64907</v>
      </c>
      <c r="H16188" s="7">
        <v>1</v>
      </c>
    </row>
    <row r="16189" spans="7:8" x14ac:dyDescent="0.3">
      <c r="G16189" s="9" t="s">
        <v>64908</v>
      </c>
      <c r="H16189" s="7">
        <v>1</v>
      </c>
    </row>
    <row r="16190" spans="7:8" x14ac:dyDescent="0.3">
      <c r="G16190" s="9" t="s">
        <v>64909</v>
      </c>
      <c r="H16190" s="7">
        <v>1</v>
      </c>
    </row>
    <row r="16191" spans="7:8" x14ac:dyDescent="0.3">
      <c r="G16191" s="9" t="s">
        <v>64910</v>
      </c>
      <c r="H16191" s="7">
        <v>1</v>
      </c>
    </row>
    <row r="16192" spans="7:8" x14ac:dyDescent="0.3">
      <c r="G16192" s="9" t="s">
        <v>64911</v>
      </c>
      <c r="H16192" s="7">
        <v>3</v>
      </c>
    </row>
    <row r="16193" spans="7:8" x14ac:dyDescent="0.3">
      <c r="G16193" s="9" t="s">
        <v>64912</v>
      </c>
      <c r="H16193" s="7">
        <v>3</v>
      </c>
    </row>
    <row r="16194" spans="7:8" x14ac:dyDescent="0.3">
      <c r="G16194" s="9" t="s">
        <v>64913</v>
      </c>
      <c r="H16194" s="7">
        <v>1</v>
      </c>
    </row>
    <row r="16195" spans="7:8" x14ac:dyDescent="0.3">
      <c r="G16195" s="9" t="s">
        <v>64914</v>
      </c>
      <c r="H16195" s="7">
        <v>4</v>
      </c>
    </row>
    <row r="16196" spans="7:8" x14ac:dyDescent="0.3">
      <c r="G16196" s="9" t="s">
        <v>64915</v>
      </c>
      <c r="H16196" s="7">
        <v>1</v>
      </c>
    </row>
    <row r="16197" spans="7:8" x14ac:dyDescent="0.3">
      <c r="G16197" s="9" t="s">
        <v>64916</v>
      </c>
      <c r="H16197" s="7">
        <v>1</v>
      </c>
    </row>
    <row r="16198" spans="7:8" x14ac:dyDescent="0.3">
      <c r="G16198" s="9" t="s">
        <v>64917</v>
      </c>
      <c r="H16198" s="7">
        <v>1</v>
      </c>
    </row>
    <row r="16199" spans="7:8" x14ac:dyDescent="0.3">
      <c r="G16199" s="9" t="s">
        <v>64918</v>
      </c>
      <c r="H16199" s="7">
        <v>1</v>
      </c>
    </row>
    <row r="16200" spans="7:8" x14ac:dyDescent="0.3">
      <c r="G16200" s="9" t="s">
        <v>64919</v>
      </c>
      <c r="H16200" s="7">
        <v>2</v>
      </c>
    </row>
    <row r="16201" spans="7:8" x14ac:dyDescent="0.3">
      <c r="G16201" s="9" t="s">
        <v>64920</v>
      </c>
      <c r="H16201" s="7">
        <v>1</v>
      </c>
    </row>
    <row r="16202" spans="7:8" x14ac:dyDescent="0.3">
      <c r="G16202" s="9" t="s">
        <v>64921</v>
      </c>
      <c r="H16202" s="7">
        <v>1</v>
      </c>
    </row>
    <row r="16203" spans="7:8" x14ac:dyDescent="0.3">
      <c r="G16203" s="9" t="s">
        <v>64922</v>
      </c>
      <c r="H16203" s="7">
        <v>1</v>
      </c>
    </row>
    <row r="16204" spans="7:8" x14ac:dyDescent="0.3">
      <c r="G16204" s="9" t="s">
        <v>64923</v>
      </c>
      <c r="H16204" s="7">
        <v>1</v>
      </c>
    </row>
    <row r="16205" spans="7:8" x14ac:dyDescent="0.3">
      <c r="G16205" s="9" t="s">
        <v>64924</v>
      </c>
      <c r="H16205" s="7">
        <v>2</v>
      </c>
    </row>
    <row r="16206" spans="7:8" x14ac:dyDescent="0.3">
      <c r="G16206" s="9" t="s">
        <v>64925</v>
      </c>
      <c r="H16206" s="7">
        <v>1</v>
      </c>
    </row>
    <row r="16207" spans="7:8" x14ac:dyDescent="0.3">
      <c r="G16207" s="9" t="s">
        <v>64926</v>
      </c>
      <c r="H16207" s="7">
        <v>2</v>
      </c>
    </row>
    <row r="16208" spans="7:8" x14ac:dyDescent="0.3">
      <c r="G16208" s="9" t="s">
        <v>64927</v>
      </c>
      <c r="H16208" s="7">
        <v>1</v>
      </c>
    </row>
    <row r="16209" spans="7:8" x14ac:dyDescent="0.3">
      <c r="G16209" s="9" t="s">
        <v>64928</v>
      </c>
      <c r="H16209" s="7">
        <v>2</v>
      </c>
    </row>
    <row r="16210" spans="7:8" x14ac:dyDescent="0.3">
      <c r="G16210" s="9" t="s">
        <v>64929</v>
      </c>
      <c r="H16210" s="7">
        <v>4</v>
      </c>
    </row>
    <row r="16211" spans="7:8" x14ac:dyDescent="0.3">
      <c r="G16211" s="9" t="s">
        <v>64930</v>
      </c>
      <c r="H16211" s="7">
        <v>1</v>
      </c>
    </row>
    <row r="16212" spans="7:8" x14ac:dyDescent="0.3">
      <c r="G16212" s="9" t="s">
        <v>64931</v>
      </c>
      <c r="H16212" s="7">
        <v>1</v>
      </c>
    </row>
    <row r="16213" spans="7:8" x14ac:dyDescent="0.3">
      <c r="G16213" s="9" t="s">
        <v>64932</v>
      </c>
      <c r="H16213" s="7">
        <v>1</v>
      </c>
    </row>
    <row r="16214" spans="7:8" x14ac:dyDescent="0.3">
      <c r="G16214" s="9" t="s">
        <v>64933</v>
      </c>
      <c r="H16214" s="7">
        <v>1</v>
      </c>
    </row>
    <row r="16215" spans="7:8" x14ac:dyDescent="0.3">
      <c r="G16215" s="9" t="s">
        <v>64934</v>
      </c>
      <c r="H16215" s="7">
        <v>1</v>
      </c>
    </row>
    <row r="16216" spans="7:8" x14ac:dyDescent="0.3">
      <c r="G16216" s="9" t="s">
        <v>64935</v>
      </c>
      <c r="H16216" s="7">
        <v>2</v>
      </c>
    </row>
    <row r="16217" spans="7:8" x14ac:dyDescent="0.3">
      <c r="G16217" s="9" t="s">
        <v>64936</v>
      </c>
      <c r="H16217" s="7">
        <v>1</v>
      </c>
    </row>
    <row r="16218" spans="7:8" x14ac:dyDescent="0.3">
      <c r="G16218" s="9" t="s">
        <v>64938</v>
      </c>
      <c r="H16218" s="7">
        <v>1</v>
      </c>
    </row>
    <row r="16219" spans="7:8" x14ac:dyDescent="0.3">
      <c r="G16219" s="9" t="s">
        <v>64939</v>
      </c>
      <c r="H16219" s="7">
        <v>2</v>
      </c>
    </row>
    <row r="16220" spans="7:8" x14ac:dyDescent="0.3">
      <c r="G16220" s="9" t="s">
        <v>64940</v>
      </c>
      <c r="H16220" s="7">
        <v>1</v>
      </c>
    </row>
    <row r="16221" spans="7:8" x14ac:dyDescent="0.3">
      <c r="G16221" s="9" t="s">
        <v>64941</v>
      </c>
      <c r="H16221" s="7">
        <v>4</v>
      </c>
    </row>
    <row r="16222" spans="7:8" x14ac:dyDescent="0.3">
      <c r="G16222" s="9" t="s">
        <v>64937</v>
      </c>
      <c r="H16222" s="7">
        <v>1</v>
      </c>
    </row>
    <row r="16223" spans="7:8" x14ac:dyDescent="0.3">
      <c r="G16223" s="9" t="s">
        <v>64942</v>
      </c>
      <c r="H16223" s="7">
        <v>1</v>
      </c>
    </row>
    <row r="16224" spans="7:8" x14ac:dyDescent="0.3">
      <c r="G16224" s="9" t="s">
        <v>64943</v>
      </c>
      <c r="H16224" s="7">
        <v>1</v>
      </c>
    </row>
    <row r="16225" spans="7:8" x14ac:dyDescent="0.3">
      <c r="G16225" s="9" t="s">
        <v>64944</v>
      </c>
      <c r="H16225" s="7">
        <v>4</v>
      </c>
    </row>
    <row r="16226" spans="7:8" x14ac:dyDescent="0.3">
      <c r="G16226" s="9" t="s">
        <v>64945</v>
      </c>
      <c r="H16226" s="7">
        <v>1</v>
      </c>
    </row>
    <row r="16227" spans="7:8" x14ac:dyDescent="0.3">
      <c r="G16227" s="9" t="s">
        <v>64946</v>
      </c>
      <c r="H16227" s="7">
        <v>3</v>
      </c>
    </row>
    <row r="16228" spans="7:8" x14ac:dyDescent="0.3">
      <c r="G16228" s="9" t="s">
        <v>64947</v>
      </c>
      <c r="H16228" s="7">
        <v>2</v>
      </c>
    </row>
    <row r="16229" spans="7:8" x14ac:dyDescent="0.3">
      <c r="G16229" s="9" t="s">
        <v>64948</v>
      </c>
      <c r="H16229" s="7">
        <v>1</v>
      </c>
    </row>
    <row r="16230" spans="7:8" x14ac:dyDescent="0.3">
      <c r="G16230" s="9" t="s">
        <v>64949</v>
      </c>
      <c r="H16230" s="7">
        <v>1</v>
      </c>
    </row>
    <row r="16231" spans="7:8" x14ac:dyDescent="0.3">
      <c r="G16231" s="9" t="s">
        <v>64950</v>
      </c>
      <c r="H16231" s="7">
        <v>3</v>
      </c>
    </row>
    <row r="16232" spans="7:8" x14ac:dyDescent="0.3">
      <c r="G16232" s="9" t="s">
        <v>65728</v>
      </c>
      <c r="H16232" s="7">
        <v>1</v>
      </c>
    </row>
    <row r="16233" spans="7:8" x14ac:dyDescent="0.3">
      <c r="G16233" s="9" t="s">
        <v>64951</v>
      </c>
      <c r="H16233" s="7">
        <v>1</v>
      </c>
    </row>
    <row r="16234" spans="7:8" x14ac:dyDescent="0.3">
      <c r="G16234" s="9" t="s">
        <v>64952</v>
      </c>
      <c r="H16234" s="7">
        <v>1</v>
      </c>
    </row>
    <row r="16235" spans="7:8" x14ac:dyDescent="0.3">
      <c r="G16235" s="9" t="s">
        <v>64953</v>
      </c>
      <c r="H16235" s="7">
        <v>3</v>
      </c>
    </row>
    <row r="16236" spans="7:8" x14ac:dyDescent="0.3">
      <c r="G16236" s="9" t="s">
        <v>64954</v>
      </c>
      <c r="H16236" s="7">
        <v>2</v>
      </c>
    </row>
    <row r="16237" spans="7:8" x14ac:dyDescent="0.3">
      <c r="G16237" s="9" t="s">
        <v>64955</v>
      </c>
      <c r="H16237" s="7">
        <v>1</v>
      </c>
    </row>
    <row r="16238" spans="7:8" x14ac:dyDescent="0.3">
      <c r="G16238" s="9" t="s">
        <v>64956</v>
      </c>
      <c r="H16238" s="7">
        <v>2</v>
      </c>
    </row>
    <row r="16239" spans="7:8" x14ac:dyDescent="0.3">
      <c r="G16239" s="9" t="s">
        <v>64957</v>
      </c>
      <c r="H16239" s="7">
        <v>1</v>
      </c>
    </row>
    <row r="16240" spans="7:8" x14ac:dyDescent="0.3">
      <c r="G16240" s="9" t="s">
        <v>64958</v>
      </c>
      <c r="H16240" s="7">
        <v>2</v>
      </c>
    </row>
    <row r="16241" spans="7:8" x14ac:dyDescent="0.3">
      <c r="G16241" s="9" t="s">
        <v>64959</v>
      </c>
      <c r="H16241" s="7">
        <v>1</v>
      </c>
    </row>
    <row r="16242" spans="7:8" x14ac:dyDescent="0.3">
      <c r="G16242" s="9" t="s">
        <v>64960</v>
      </c>
      <c r="H16242" s="7">
        <v>1</v>
      </c>
    </row>
    <row r="16243" spans="7:8" x14ac:dyDescent="0.3">
      <c r="G16243" s="9" t="s">
        <v>64961</v>
      </c>
      <c r="H16243" s="7">
        <v>1</v>
      </c>
    </row>
    <row r="16244" spans="7:8" x14ac:dyDescent="0.3">
      <c r="G16244" s="9" t="s">
        <v>64962</v>
      </c>
      <c r="H16244" s="7">
        <v>1</v>
      </c>
    </row>
    <row r="16245" spans="7:8" x14ac:dyDescent="0.3">
      <c r="G16245" s="9" t="s">
        <v>64963</v>
      </c>
      <c r="H16245" s="7">
        <v>1</v>
      </c>
    </row>
    <row r="16246" spans="7:8" x14ac:dyDescent="0.3">
      <c r="G16246" s="9" t="s">
        <v>64964</v>
      </c>
      <c r="H16246" s="7">
        <v>3</v>
      </c>
    </row>
    <row r="16247" spans="7:8" x14ac:dyDescent="0.3">
      <c r="G16247" s="9" t="s">
        <v>64965</v>
      </c>
      <c r="H16247" s="7">
        <v>1</v>
      </c>
    </row>
    <row r="16248" spans="7:8" x14ac:dyDescent="0.3">
      <c r="G16248" s="9" t="s">
        <v>64966</v>
      </c>
      <c r="H16248" s="7">
        <v>1</v>
      </c>
    </row>
    <row r="16249" spans="7:8" x14ac:dyDescent="0.3">
      <c r="G16249" s="9" t="s">
        <v>64967</v>
      </c>
      <c r="H16249" s="7">
        <v>1</v>
      </c>
    </row>
    <row r="16250" spans="7:8" x14ac:dyDescent="0.3">
      <c r="G16250" s="9" t="s">
        <v>64968</v>
      </c>
      <c r="H16250" s="7">
        <v>1</v>
      </c>
    </row>
    <row r="16251" spans="7:8" x14ac:dyDescent="0.3">
      <c r="G16251" s="9" t="s">
        <v>64969</v>
      </c>
      <c r="H16251" s="7">
        <v>2</v>
      </c>
    </row>
    <row r="16252" spans="7:8" x14ac:dyDescent="0.3">
      <c r="G16252" s="9" t="s">
        <v>64970</v>
      </c>
      <c r="H16252" s="7">
        <v>7</v>
      </c>
    </row>
    <row r="16253" spans="7:8" x14ac:dyDescent="0.3">
      <c r="G16253" s="9" t="s">
        <v>64971</v>
      </c>
      <c r="H16253" s="7">
        <v>1</v>
      </c>
    </row>
    <row r="16254" spans="7:8" x14ac:dyDescent="0.3">
      <c r="G16254" s="9" t="s">
        <v>64972</v>
      </c>
      <c r="H16254" s="7">
        <v>2</v>
      </c>
    </row>
    <row r="16255" spans="7:8" x14ac:dyDescent="0.3">
      <c r="G16255" s="9" t="s">
        <v>64973</v>
      </c>
      <c r="H16255" s="7">
        <v>1</v>
      </c>
    </row>
    <row r="16256" spans="7:8" x14ac:dyDescent="0.3">
      <c r="G16256" s="9" t="s">
        <v>64974</v>
      </c>
      <c r="H16256" s="7">
        <v>1</v>
      </c>
    </row>
    <row r="16257" spans="7:8" x14ac:dyDescent="0.3">
      <c r="G16257" s="9" t="s">
        <v>64975</v>
      </c>
      <c r="H16257" s="7">
        <v>1</v>
      </c>
    </row>
    <row r="16258" spans="7:8" x14ac:dyDescent="0.3">
      <c r="G16258" s="9" t="s">
        <v>64976</v>
      </c>
      <c r="H16258" s="7">
        <v>1</v>
      </c>
    </row>
    <row r="16259" spans="7:8" x14ac:dyDescent="0.3">
      <c r="G16259" s="9" t="s">
        <v>64977</v>
      </c>
      <c r="H16259" s="7">
        <v>1</v>
      </c>
    </row>
    <row r="16260" spans="7:8" x14ac:dyDescent="0.3">
      <c r="G16260" s="9" t="s">
        <v>64978</v>
      </c>
      <c r="H16260" s="7">
        <v>1</v>
      </c>
    </row>
    <row r="16261" spans="7:8" x14ac:dyDescent="0.3">
      <c r="G16261" s="9" t="s">
        <v>64979</v>
      </c>
      <c r="H16261" s="7">
        <v>2</v>
      </c>
    </row>
    <row r="16262" spans="7:8" x14ac:dyDescent="0.3">
      <c r="G16262" s="9" t="s">
        <v>64980</v>
      </c>
      <c r="H16262" s="7">
        <v>1</v>
      </c>
    </row>
    <row r="16263" spans="7:8" x14ac:dyDescent="0.3">
      <c r="G16263" s="9" t="s">
        <v>64981</v>
      </c>
      <c r="H16263" s="7">
        <v>1</v>
      </c>
    </row>
    <row r="16264" spans="7:8" x14ac:dyDescent="0.3">
      <c r="G16264" s="9" t="s">
        <v>64982</v>
      </c>
      <c r="H16264" s="7">
        <v>2</v>
      </c>
    </row>
    <row r="16265" spans="7:8" x14ac:dyDescent="0.3">
      <c r="G16265" s="9" t="s">
        <v>64983</v>
      </c>
      <c r="H16265" s="7">
        <v>1</v>
      </c>
    </row>
    <row r="16266" spans="7:8" x14ac:dyDescent="0.3">
      <c r="G16266" s="9" t="s">
        <v>64984</v>
      </c>
      <c r="H16266" s="7">
        <v>1</v>
      </c>
    </row>
    <row r="16267" spans="7:8" x14ac:dyDescent="0.3">
      <c r="G16267" s="9" t="s">
        <v>64985</v>
      </c>
      <c r="H16267" s="7">
        <v>1</v>
      </c>
    </row>
    <row r="16268" spans="7:8" x14ac:dyDescent="0.3">
      <c r="G16268" s="9" t="s">
        <v>64986</v>
      </c>
      <c r="H16268" s="7">
        <v>1</v>
      </c>
    </row>
    <row r="16269" spans="7:8" x14ac:dyDescent="0.3">
      <c r="G16269" s="9" t="s">
        <v>64987</v>
      </c>
      <c r="H16269" s="7">
        <v>1</v>
      </c>
    </row>
    <row r="16270" spans="7:8" x14ac:dyDescent="0.3">
      <c r="G16270" s="9" t="s">
        <v>64988</v>
      </c>
      <c r="H16270" s="7">
        <v>2</v>
      </c>
    </row>
    <row r="16271" spans="7:8" x14ac:dyDescent="0.3">
      <c r="G16271" s="9" t="s">
        <v>64989</v>
      </c>
      <c r="H16271" s="7">
        <v>2</v>
      </c>
    </row>
    <row r="16272" spans="7:8" x14ac:dyDescent="0.3">
      <c r="G16272" s="9" t="s">
        <v>64990</v>
      </c>
      <c r="H16272" s="7">
        <v>1</v>
      </c>
    </row>
    <row r="16273" spans="7:8" x14ac:dyDescent="0.3">
      <c r="G16273" s="9" t="s">
        <v>64991</v>
      </c>
      <c r="H16273" s="7">
        <v>1</v>
      </c>
    </row>
    <row r="16274" spans="7:8" x14ac:dyDescent="0.3">
      <c r="G16274" s="9" t="s">
        <v>64992</v>
      </c>
      <c r="H16274" s="7">
        <v>1</v>
      </c>
    </row>
    <row r="16275" spans="7:8" x14ac:dyDescent="0.3">
      <c r="G16275" s="9" t="s">
        <v>64993</v>
      </c>
      <c r="H16275" s="7">
        <v>1</v>
      </c>
    </row>
    <row r="16276" spans="7:8" x14ac:dyDescent="0.3">
      <c r="G16276" s="9" t="s">
        <v>64994</v>
      </c>
      <c r="H16276" s="7">
        <v>1</v>
      </c>
    </row>
    <row r="16277" spans="7:8" x14ac:dyDescent="0.3">
      <c r="G16277" s="9" t="s">
        <v>64995</v>
      </c>
      <c r="H16277" s="7">
        <v>1</v>
      </c>
    </row>
    <row r="16278" spans="7:8" x14ac:dyDescent="0.3">
      <c r="G16278" s="9" t="s">
        <v>64996</v>
      </c>
      <c r="H16278" s="7">
        <v>2</v>
      </c>
    </row>
    <row r="16279" spans="7:8" x14ac:dyDescent="0.3">
      <c r="G16279" s="9" t="s">
        <v>64997</v>
      </c>
      <c r="H16279" s="7">
        <v>9</v>
      </c>
    </row>
    <row r="16280" spans="7:8" x14ac:dyDescent="0.3">
      <c r="G16280" s="9" t="s">
        <v>65154</v>
      </c>
      <c r="H16280" s="7">
        <v>1</v>
      </c>
    </row>
    <row r="16281" spans="7:8" x14ac:dyDescent="0.3">
      <c r="G16281" s="9" t="s">
        <v>65193</v>
      </c>
      <c r="H16281" s="7">
        <v>1</v>
      </c>
    </row>
    <row r="16282" spans="7:8" x14ac:dyDescent="0.3">
      <c r="G16282" s="9" t="s">
        <v>65194</v>
      </c>
      <c r="H16282" s="7">
        <v>3</v>
      </c>
    </row>
    <row r="16283" spans="7:8" x14ac:dyDescent="0.3">
      <c r="G16283" s="9" t="s">
        <v>65155</v>
      </c>
      <c r="H16283" s="7">
        <v>1</v>
      </c>
    </row>
    <row r="16284" spans="7:8" x14ac:dyDescent="0.3">
      <c r="G16284" s="9" t="s">
        <v>64998</v>
      </c>
      <c r="H16284" s="7">
        <v>1</v>
      </c>
    </row>
    <row r="16285" spans="7:8" x14ac:dyDescent="0.3">
      <c r="G16285" s="9" t="s">
        <v>65156</v>
      </c>
      <c r="H16285" s="7">
        <v>1</v>
      </c>
    </row>
    <row r="16286" spans="7:8" x14ac:dyDescent="0.3">
      <c r="G16286" s="9" t="s">
        <v>65157</v>
      </c>
      <c r="H16286" s="7">
        <v>2</v>
      </c>
    </row>
    <row r="16287" spans="7:8" x14ac:dyDescent="0.3">
      <c r="G16287" s="9" t="s">
        <v>64999</v>
      </c>
      <c r="H16287" s="7">
        <v>1</v>
      </c>
    </row>
    <row r="16288" spans="7:8" x14ac:dyDescent="0.3">
      <c r="G16288" s="9" t="s">
        <v>65158</v>
      </c>
      <c r="H16288" s="7">
        <v>7</v>
      </c>
    </row>
    <row r="16289" spans="7:8" x14ac:dyDescent="0.3">
      <c r="G16289" s="9" t="s">
        <v>65159</v>
      </c>
      <c r="H16289" s="7">
        <v>1</v>
      </c>
    </row>
    <row r="16290" spans="7:8" x14ac:dyDescent="0.3">
      <c r="G16290" s="9" t="s">
        <v>65192</v>
      </c>
      <c r="H16290" s="7">
        <v>1</v>
      </c>
    </row>
    <row r="16291" spans="7:8" x14ac:dyDescent="0.3">
      <c r="G16291" s="9" t="s">
        <v>65160</v>
      </c>
      <c r="H16291" s="7">
        <v>2</v>
      </c>
    </row>
    <row r="16292" spans="7:8" x14ac:dyDescent="0.3">
      <c r="G16292" s="9" t="s">
        <v>65161</v>
      </c>
      <c r="H16292" s="7">
        <v>1</v>
      </c>
    </row>
    <row r="16293" spans="7:8" x14ac:dyDescent="0.3">
      <c r="G16293" s="9" t="s">
        <v>65162</v>
      </c>
      <c r="H16293" s="7">
        <v>1</v>
      </c>
    </row>
    <row r="16294" spans="7:8" x14ac:dyDescent="0.3">
      <c r="G16294" s="9" t="s">
        <v>65163</v>
      </c>
      <c r="H16294" s="7">
        <v>1</v>
      </c>
    </row>
    <row r="16295" spans="7:8" x14ac:dyDescent="0.3">
      <c r="G16295" s="9" t="s">
        <v>65164</v>
      </c>
      <c r="H16295" s="7">
        <v>1</v>
      </c>
    </row>
    <row r="16296" spans="7:8" x14ac:dyDescent="0.3">
      <c r="G16296" s="9" t="s">
        <v>65165</v>
      </c>
      <c r="H16296" s="7">
        <v>1</v>
      </c>
    </row>
    <row r="16297" spans="7:8" x14ac:dyDescent="0.3">
      <c r="G16297" s="9" t="s">
        <v>65166</v>
      </c>
      <c r="H16297" s="7">
        <v>1</v>
      </c>
    </row>
    <row r="16298" spans="7:8" x14ac:dyDescent="0.3">
      <c r="G16298" s="9" t="s">
        <v>65000</v>
      </c>
      <c r="H16298" s="7">
        <v>1</v>
      </c>
    </row>
    <row r="16299" spans="7:8" x14ac:dyDescent="0.3">
      <c r="G16299" s="9" t="s">
        <v>65167</v>
      </c>
      <c r="H16299" s="7">
        <v>1</v>
      </c>
    </row>
    <row r="16300" spans="7:8" x14ac:dyDescent="0.3">
      <c r="G16300" s="9" t="s">
        <v>65168</v>
      </c>
      <c r="H16300" s="7">
        <v>1</v>
      </c>
    </row>
    <row r="16301" spans="7:8" x14ac:dyDescent="0.3">
      <c r="G16301" s="9" t="s">
        <v>65169</v>
      </c>
      <c r="H16301" s="7">
        <v>1</v>
      </c>
    </row>
    <row r="16302" spans="7:8" x14ac:dyDescent="0.3">
      <c r="G16302" s="9" t="s">
        <v>65001</v>
      </c>
      <c r="H16302" s="7">
        <v>1</v>
      </c>
    </row>
    <row r="16303" spans="7:8" x14ac:dyDescent="0.3">
      <c r="G16303" s="9" t="s">
        <v>65170</v>
      </c>
      <c r="H16303" s="7">
        <v>1</v>
      </c>
    </row>
    <row r="16304" spans="7:8" x14ac:dyDescent="0.3">
      <c r="G16304" s="9" t="s">
        <v>65171</v>
      </c>
      <c r="H16304" s="7">
        <v>1</v>
      </c>
    </row>
    <row r="16305" spans="7:8" x14ac:dyDescent="0.3">
      <c r="G16305" s="9" t="s">
        <v>65172</v>
      </c>
      <c r="H16305" s="7">
        <v>1</v>
      </c>
    </row>
    <row r="16306" spans="7:8" x14ac:dyDescent="0.3">
      <c r="G16306" s="9" t="s">
        <v>65173</v>
      </c>
      <c r="H16306" s="7">
        <v>3</v>
      </c>
    </row>
    <row r="16307" spans="7:8" x14ac:dyDescent="0.3">
      <c r="G16307" s="9" t="s">
        <v>65174</v>
      </c>
      <c r="H16307" s="7">
        <v>1</v>
      </c>
    </row>
    <row r="16308" spans="7:8" x14ac:dyDescent="0.3">
      <c r="G16308" s="9" t="s">
        <v>65175</v>
      </c>
      <c r="H16308" s="7">
        <v>1</v>
      </c>
    </row>
    <row r="16309" spans="7:8" x14ac:dyDescent="0.3">
      <c r="G16309" s="9" t="s">
        <v>65179</v>
      </c>
      <c r="H16309" s="7">
        <v>3</v>
      </c>
    </row>
    <row r="16310" spans="7:8" x14ac:dyDescent="0.3">
      <c r="G16310" s="9" t="s">
        <v>65176</v>
      </c>
      <c r="H16310" s="7">
        <v>1</v>
      </c>
    </row>
    <row r="16311" spans="7:8" x14ac:dyDescent="0.3">
      <c r="G16311" s="9" t="s">
        <v>65177</v>
      </c>
      <c r="H16311" s="7">
        <v>1</v>
      </c>
    </row>
    <row r="16312" spans="7:8" x14ac:dyDescent="0.3">
      <c r="G16312" s="9" t="s">
        <v>65178</v>
      </c>
      <c r="H16312" s="7">
        <v>3</v>
      </c>
    </row>
    <row r="16313" spans="7:8" x14ac:dyDescent="0.3">
      <c r="G16313" s="9" t="s">
        <v>65002</v>
      </c>
      <c r="H16313" s="7">
        <v>1</v>
      </c>
    </row>
    <row r="16314" spans="7:8" x14ac:dyDescent="0.3">
      <c r="G16314" s="9" t="s">
        <v>65180</v>
      </c>
      <c r="H16314" s="7">
        <v>1</v>
      </c>
    </row>
    <row r="16315" spans="7:8" x14ac:dyDescent="0.3">
      <c r="G16315" s="9" t="s">
        <v>65003</v>
      </c>
      <c r="H16315" s="7">
        <v>2</v>
      </c>
    </row>
    <row r="16316" spans="7:8" x14ac:dyDescent="0.3">
      <c r="G16316" s="9" t="s">
        <v>65181</v>
      </c>
      <c r="H16316" s="7">
        <v>1</v>
      </c>
    </row>
    <row r="16317" spans="7:8" x14ac:dyDescent="0.3">
      <c r="G16317" s="9" t="s">
        <v>65182</v>
      </c>
      <c r="H16317" s="7">
        <v>1</v>
      </c>
    </row>
    <row r="16318" spans="7:8" x14ac:dyDescent="0.3">
      <c r="G16318" s="9" t="s">
        <v>65183</v>
      </c>
      <c r="H16318" s="7">
        <v>1</v>
      </c>
    </row>
    <row r="16319" spans="7:8" x14ac:dyDescent="0.3">
      <c r="G16319" s="9" t="s">
        <v>65184</v>
      </c>
      <c r="H16319" s="7">
        <v>1</v>
      </c>
    </row>
    <row r="16320" spans="7:8" x14ac:dyDescent="0.3">
      <c r="G16320" s="9" t="s">
        <v>65185</v>
      </c>
      <c r="H16320" s="7">
        <v>2</v>
      </c>
    </row>
    <row r="16321" spans="7:8" x14ac:dyDescent="0.3">
      <c r="G16321" s="9" t="s">
        <v>65186</v>
      </c>
      <c r="H16321" s="7">
        <v>2</v>
      </c>
    </row>
    <row r="16322" spans="7:8" x14ac:dyDescent="0.3">
      <c r="G16322" s="9" t="s">
        <v>65187</v>
      </c>
      <c r="H16322" s="7">
        <v>5</v>
      </c>
    </row>
    <row r="16323" spans="7:8" x14ac:dyDescent="0.3">
      <c r="G16323" s="9" t="s">
        <v>65188</v>
      </c>
      <c r="H16323" s="7">
        <v>1</v>
      </c>
    </row>
    <row r="16324" spans="7:8" x14ac:dyDescent="0.3">
      <c r="G16324" s="9" t="s">
        <v>65189</v>
      </c>
      <c r="H16324" s="7">
        <v>5</v>
      </c>
    </row>
    <row r="16325" spans="7:8" x14ac:dyDescent="0.3">
      <c r="G16325" s="9" t="s">
        <v>65190</v>
      </c>
      <c r="H16325" s="7">
        <v>1</v>
      </c>
    </row>
    <row r="16326" spans="7:8" x14ac:dyDescent="0.3">
      <c r="G16326" s="9" t="s">
        <v>65191</v>
      </c>
      <c r="H16326" s="7">
        <v>3</v>
      </c>
    </row>
    <row r="16327" spans="7:8" x14ac:dyDescent="0.3">
      <c r="G16327" s="9" t="s">
        <v>65004</v>
      </c>
      <c r="H16327" s="7">
        <v>2</v>
      </c>
    </row>
    <row r="16328" spans="7:8" x14ac:dyDescent="0.3">
      <c r="G16328" s="9" t="s">
        <v>65005</v>
      </c>
      <c r="H16328" s="7">
        <v>1</v>
      </c>
    </row>
    <row r="16329" spans="7:8" x14ac:dyDescent="0.3">
      <c r="G16329" s="9" t="s">
        <v>65006</v>
      </c>
      <c r="H16329" s="7">
        <v>1</v>
      </c>
    </row>
    <row r="16330" spans="7:8" x14ac:dyDescent="0.3">
      <c r="G16330" s="9" t="s">
        <v>65007</v>
      </c>
      <c r="H16330" s="7">
        <v>1</v>
      </c>
    </row>
    <row r="16331" spans="7:8" x14ac:dyDescent="0.3">
      <c r="G16331" s="9" t="s">
        <v>65008</v>
      </c>
      <c r="H16331" s="7">
        <v>1</v>
      </c>
    </row>
    <row r="16332" spans="7:8" x14ac:dyDescent="0.3">
      <c r="G16332" s="9" t="s">
        <v>65009</v>
      </c>
      <c r="H16332" s="7">
        <v>1</v>
      </c>
    </row>
    <row r="16333" spans="7:8" x14ac:dyDescent="0.3">
      <c r="G16333" s="9" t="s">
        <v>65010</v>
      </c>
      <c r="H16333" s="7">
        <v>3</v>
      </c>
    </row>
    <row r="16334" spans="7:8" x14ac:dyDescent="0.3">
      <c r="G16334" s="9" t="s">
        <v>65011</v>
      </c>
      <c r="H16334" s="7">
        <v>2</v>
      </c>
    </row>
    <row r="16335" spans="7:8" x14ac:dyDescent="0.3">
      <c r="G16335" s="9" t="s">
        <v>65012</v>
      </c>
      <c r="H16335" s="7">
        <v>1</v>
      </c>
    </row>
    <row r="16336" spans="7:8" x14ac:dyDescent="0.3">
      <c r="G16336" s="9" t="s">
        <v>65013</v>
      </c>
      <c r="H16336" s="7">
        <v>1</v>
      </c>
    </row>
    <row r="16337" spans="7:8" x14ac:dyDescent="0.3">
      <c r="G16337" s="9" t="s">
        <v>65014</v>
      </c>
      <c r="H16337" s="7">
        <v>1</v>
      </c>
    </row>
    <row r="16338" spans="7:8" x14ac:dyDescent="0.3">
      <c r="G16338" s="9" t="s">
        <v>65015</v>
      </c>
      <c r="H16338" s="7">
        <v>1</v>
      </c>
    </row>
    <row r="16339" spans="7:8" x14ac:dyDescent="0.3">
      <c r="G16339" s="9" t="s">
        <v>65016</v>
      </c>
      <c r="H16339" s="7">
        <v>1</v>
      </c>
    </row>
    <row r="16340" spans="7:8" x14ac:dyDescent="0.3">
      <c r="G16340" s="9" t="s">
        <v>65017</v>
      </c>
      <c r="H16340" s="7">
        <v>1</v>
      </c>
    </row>
    <row r="16341" spans="7:8" x14ac:dyDescent="0.3">
      <c r="G16341" s="9" t="s">
        <v>65018</v>
      </c>
      <c r="H16341" s="7">
        <v>4</v>
      </c>
    </row>
    <row r="16342" spans="7:8" x14ac:dyDescent="0.3">
      <c r="G16342" s="9" t="s">
        <v>65019</v>
      </c>
      <c r="H16342" s="7">
        <v>1</v>
      </c>
    </row>
    <row r="16343" spans="7:8" x14ac:dyDescent="0.3">
      <c r="G16343" s="9" t="s">
        <v>65020</v>
      </c>
      <c r="H16343" s="7">
        <v>1</v>
      </c>
    </row>
    <row r="16344" spans="7:8" x14ac:dyDescent="0.3">
      <c r="G16344" s="9" t="s">
        <v>65021</v>
      </c>
      <c r="H16344" s="7">
        <v>1</v>
      </c>
    </row>
    <row r="16345" spans="7:8" x14ac:dyDescent="0.3">
      <c r="G16345" s="9" t="s">
        <v>65022</v>
      </c>
      <c r="H16345" s="7">
        <v>3</v>
      </c>
    </row>
    <row r="16346" spans="7:8" x14ac:dyDescent="0.3">
      <c r="G16346" s="9" t="s">
        <v>65023</v>
      </c>
      <c r="H16346" s="7">
        <v>1</v>
      </c>
    </row>
    <row r="16347" spans="7:8" x14ac:dyDescent="0.3">
      <c r="G16347" s="9" t="s">
        <v>65024</v>
      </c>
      <c r="H16347" s="7">
        <v>1</v>
      </c>
    </row>
    <row r="16348" spans="7:8" x14ac:dyDescent="0.3">
      <c r="G16348" s="9" t="s">
        <v>65025</v>
      </c>
      <c r="H16348" s="7">
        <v>1</v>
      </c>
    </row>
    <row r="16349" spans="7:8" x14ac:dyDescent="0.3">
      <c r="G16349" s="9" t="s">
        <v>65026</v>
      </c>
      <c r="H16349" s="7">
        <v>3</v>
      </c>
    </row>
    <row r="16350" spans="7:8" x14ac:dyDescent="0.3">
      <c r="G16350" s="9" t="s">
        <v>65027</v>
      </c>
      <c r="H16350" s="7">
        <v>4</v>
      </c>
    </row>
    <row r="16351" spans="7:8" x14ac:dyDescent="0.3">
      <c r="G16351" s="9" t="s">
        <v>65028</v>
      </c>
      <c r="H16351" s="7">
        <v>1</v>
      </c>
    </row>
    <row r="16352" spans="7:8" x14ac:dyDescent="0.3">
      <c r="G16352" s="9" t="s">
        <v>65029</v>
      </c>
      <c r="H16352" s="7">
        <v>2</v>
      </c>
    </row>
    <row r="16353" spans="7:8" x14ac:dyDescent="0.3">
      <c r="G16353" s="9" t="s">
        <v>65030</v>
      </c>
      <c r="H16353" s="7">
        <v>1</v>
      </c>
    </row>
    <row r="16354" spans="7:8" x14ac:dyDescent="0.3">
      <c r="G16354" s="9" t="s">
        <v>65031</v>
      </c>
      <c r="H16354" s="7">
        <v>1</v>
      </c>
    </row>
    <row r="16355" spans="7:8" x14ac:dyDescent="0.3">
      <c r="G16355" s="9" t="s">
        <v>65032</v>
      </c>
      <c r="H16355" s="7">
        <v>9</v>
      </c>
    </row>
    <row r="16356" spans="7:8" x14ac:dyDescent="0.3">
      <c r="G16356" s="9" t="s">
        <v>65033</v>
      </c>
      <c r="H16356" s="7">
        <v>1</v>
      </c>
    </row>
    <row r="16357" spans="7:8" x14ac:dyDescent="0.3">
      <c r="G16357" s="9" t="s">
        <v>65034</v>
      </c>
      <c r="H16357" s="7">
        <v>2</v>
      </c>
    </row>
    <row r="16358" spans="7:8" x14ac:dyDescent="0.3">
      <c r="G16358" s="9" t="s">
        <v>65035</v>
      </c>
      <c r="H16358" s="7">
        <v>1</v>
      </c>
    </row>
    <row r="16359" spans="7:8" x14ac:dyDescent="0.3">
      <c r="G16359" s="9" t="s">
        <v>65036</v>
      </c>
      <c r="H16359" s="7">
        <v>1</v>
      </c>
    </row>
    <row r="16360" spans="7:8" x14ac:dyDescent="0.3">
      <c r="G16360" s="9" t="s">
        <v>65037</v>
      </c>
      <c r="H16360" s="7">
        <v>1</v>
      </c>
    </row>
    <row r="16361" spans="7:8" x14ac:dyDescent="0.3">
      <c r="G16361" s="9" t="s">
        <v>65038</v>
      </c>
      <c r="H16361" s="7">
        <v>1</v>
      </c>
    </row>
    <row r="16362" spans="7:8" x14ac:dyDescent="0.3">
      <c r="G16362" s="9" t="s">
        <v>65039</v>
      </c>
      <c r="H16362" s="7">
        <v>1</v>
      </c>
    </row>
    <row r="16363" spans="7:8" x14ac:dyDescent="0.3">
      <c r="G16363" s="9" t="s">
        <v>65040</v>
      </c>
      <c r="H16363" s="7">
        <v>1</v>
      </c>
    </row>
    <row r="16364" spans="7:8" x14ac:dyDescent="0.3">
      <c r="G16364" s="9" t="s">
        <v>65041</v>
      </c>
      <c r="H16364" s="7">
        <v>6</v>
      </c>
    </row>
    <row r="16365" spans="7:8" x14ac:dyDescent="0.3">
      <c r="G16365" s="9" t="s">
        <v>65042</v>
      </c>
      <c r="H16365" s="7">
        <v>1</v>
      </c>
    </row>
    <row r="16366" spans="7:8" x14ac:dyDescent="0.3">
      <c r="G16366" s="9" t="s">
        <v>65043</v>
      </c>
      <c r="H16366" s="7">
        <v>3</v>
      </c>
    </row>
    <row r="16367" spans="7:8" x14ac:dyDescent="0.3">
      <c r="G16367" s="9" t="s">
        <v>65044</v>
      </c>
      <c r="H16367" s="7">
        <v>2</v>
      </c>
    </row>
    <row r="16368" spans="7:8" x14ac:dyDescent="0.3">
      <c r="G16368" s="9" t="s">
        <v>65045</v>
      </c>
      <c r="H16368" s="7">
        <v>2</v>
      </c>
    </row>
    <row r="16369" spans="7:8" x14ac:dyDescent="0.3">
      <c r="G16369" s="9" t="s">
        <v>65046</v>
      </c>
      <c r="H16369" s="7">
        <v>1</v>
      </c>
    </row>
    <row r="16370" spans="7:8" x14ac:dyDescent="0.3">
      <c r="G16370" s="9" t="s">
        <v>65047</v>
      </c>
      <c r="H16370" s="7">
        <v>1</v>
      </c>
    </row>
    <row r="16371" spans="7:8" x14ac:dyDescent="0.3">
      <c r="G16371" s="9" t="s">
        <v>65048</v>
      </c>
      <c r="H16371" s="7">
        <v>1</v>
      </c>
    </row>
    <row r="16372" spans="7:8" x14ac:dyDescent="0.3">
      <c r="G16372" s="9" t="s">
        <v>65049</v>
      </c>
      <c r="H16372" s="7">
        <v>1</v>
      </c>
    </row>
    <row r="16373" spans="7:8" x14ac:dyDescent="0.3">
      <c r="G16373" s="9" t="s">
        <v>65050</v>
      </c>
      <c r="H16373" s="7">
        <v>1</v>
      </c>
    </row>
    <row r="16374" spans="7:8" x14ac:dyDescent="0.3">
      <c r="G16374" s="9" t="s">
        <v>65051</v>
      </c>
      <c r="H16374" s="7">
        <v>1</v>
      </c>
    </row>
    <row r="16375" spans="7:8" x14ac:dyDescent="0.3">
      <c r="G16375" s="9" t="s">
        <v>65052</v>
      </c>
      <c r="H16375" s="7">
        <v>1</v>
      </c>
    </row>
    <row r="16376" spans="7:8" x14ac:dyDescent="0.3">
      <c r="G16376" s="9" t="s">
        <v>65053</v>
      </c>
      <c r="H16376" s="7">
        <v>1</v>
      </c>
    </row>
    <row r="16377" spans="7:8" x14ac:dyDescent="0.3">
      <c r="G16377" s="9" t="s">
        <v>65054</v>
      </c>
      <c r="H16377" s="7">
        <v>1</v>
      </c>
    </row>
    <row r="16378" spans="7:8" x14ac:dyDescent="0.3">
      <c r="G16378" s="9" t="s">
        <v>65055</v>
      </c>
      <c r="H16378" s="7">
        <v>1</v>
      </c>
    </row>
    <row r="16379" spans="7:8" x14ac:dyDescent="0.3">
      <c r="G16379" s="9" t="s">
        <v>65198</v>
      </c>
      <c r="H16379" s="7">
        <v>2</v>
      </c>
    </row>
    <row r="16380" spans="7:8" x14ac:dyDescent="0.3">
      <c r="G16380" s="9" t="s">
        <v>65199</v>
      </c>
      <c r="H16380" s="7">
        <v>1</v>
      </c>
    </row>
    <row r="16381" spans="7:8" x14ac:dyDescent="0.3">
      <c r="G16381" s="9" t="s">
        <v>65195</v>
      </c>
      <c r="H16381" s="7">
        <v>1</v>
      </c>
    </row>
    <row r="16382" spans="7:8" x14ac:dyDescent="0.3">
      <c r="G16382" s="9" t="s">
        <v>65196</v>
      </c>
      <c r="H16382" s="7">
        <v>1</v>
      </c>
    </row>
    <row r="16383" spans="7:8" x14ac:dyDescent="0.3">
      <c r="G16383" s="9" t="s">
        <v>65197</v>
      </c>
      <c r="H16383" s="7">
        <v>1</v>
      </c>
    </row>
    <row r="16384" spans="7:8" x14ac:dyDescent="0.3">
      <c r="G16384" s="9" t="s">
        <v>65056</v>
      </c>
      <c r="H16384" s="7">
        <v>3</v>
      </c>
    </row>
    <row r="16385" spans="7:8" x14ac:dyDescent="0.3">
      <c r="G16385" s="9" t="s">
        <v>65057</v>
      </c>
      <c r="H16385" s="7">
        <v>1</v>
      </c>
    </row>
    <row r="16386" spans="7:8" x14ac:dyDescent="0.3">
      <c r="G16386" s="9" t="s">
        <v>65058</v>
      </c>
      <c r="H16386" s="7">
        <v>1</v>
      </c>
    </row>
    <row r="16387" spans="7:8" x14ac:dyDescent="0.3">
      <c r="G16387" s="9" t="s">
        <v>65059</v>
      </c>
      <c r="H16387" s="7">
        <v>1</v>
      </c>
    </row>
    <row r="16388" spans="7:8" x14ac:dyDescent="0.3">
      <c r="G16388" s="9" t="s">
        <v>65060</v>
      </c>
      <c r="H16388" s="7">
        <v>1</v>
      </c>
    </row>
    <row r="16389" spans="7:8" x14ac:dyDescent="0.3">
      <c r="G16389" s="9" t="s">
        <v>65061</v>
      </c>
      <c r="H16389" s="7">
        <v>2</v>
      </c>
    </row>
    <row r="16390" spans="7:8" x14ac:dyDescent="0.3">
      <c r="G16390" s="9" t="s">
        <v>65062</v>
      </c>
      <c r="H16390" s="7">
        <v>3</v>
      </c>
    </row>
    <row r="16391" spans="7:8" x14ac:dyDescent="0.3">
      <c r="G16391" s="9" t="s">
        <v>32498</v>
      </c>
      <c r="H16391" s="7">
        <v>5</v>
      </c>
    </row>
    <row r="16392" spans="7:8" x14ac:dyDescent="0.3">
      <c r="G16392" s="9" t="s">
        <v>65063</v>
      </c>
      <c r="H16392" s="7">
        <v>1</v>
      </c>
    </row>
    <row r="16393" spans="7:8" x14ac:dyDescent="0.3">
      <c r="G16393" s="9" t="s">
        <v>65064</v>
      </c>
      <c r="H16393" s="7">
        <v>7</v>
      </c>
    </row>
    <row r="16394" spans="7:8" x14ac:dyDescent="0.3">
      <c r="G16394" s="9" t="s">
        <v>65065</v>
      </c>
      <c r="H16394" s="7">
        <v>1</v>
      </c>
    </row>
    <row r="16395" spans="7:8" x14ac:dyDescent="0.3">
      <c r="G16395" s="9" t="s">
        <v>65066</v>
      </c>
      <c r="H16395" s="7">
        <v>1</v>
      </c>
    </row>
    <row r="16396" spans="7:8" x14ac:dyDescent="0.3">
      <c r="G16396" s="9" t="s">
        <v>65067</v>
      </c>
      <c r="H16396" s="7">
        <v>1</v>
      </c>
    </row>
    <row r="16397" spans="7:8" x14ac:dyDescent="0.3">
      <c r="G16397" s="9" t="s">
        <v>65068</v>
      </c>
      <c r="H16397" s="7">
        <v>1</v>
      </c>
    </row>
    <row r="16398" spans="7:8" x14ac:dyDescent="0.3">
      <c r="G16398" s="9" t="s">
        <v>65069</v>
      </c>
      <c r="H16398" s="7">
        <v>1</v>
      </c>
    </row>
    <row r="16399" spans="7:8" x14ac:dyDescent="0.3">
      <c r="G16399" s="9" t="s">
        <v>65070</v>
      </c>
      <c r="H16399" s="7">
        <v>8</v>
      </c>
    </row>
    <row r="16400" spans="7:8" x14ac:dyDescent="0.3">
      <c r="G16400" s="9" t="s">
        <v>65071</v>
      </c>
      <c r="H16400" s="7">
        <v>1</v>
      </c>
    </row>
    <row r="16401" spans="7:8" x14ac:dyDescent="0.3">
      <c r="G16401" s="9" t="s">
        <v>65072</v>
      </c>
      <c r="H16401" s="7">
        <v>1</v>
      </c>
    </row>
    <row r="16402" spans="7:8" x14ac:dyDescent="0.3">
      <c r="G16402" s="9" t="s">
        <v>65073</v>
      </c>
      <c r="H16402" s="7">
        <v>1</v>
      </c>
    </row>
    <row r="16403" spans="7:8" x14ac:dyDescent="0.3">
      <c r="G16403" s="9" t="s">
        <v>65074</v>
      </c>
      <c r="H16403" s="7">
        <v>1</v>
      </c>
    </row>
    <row r="16404" spans="7:8" x14ac:dyDescent="0.3">
      <c r="G16404" s="9" t="s">
        <v>65075</v>
      </c>
      <c r="H16404" s="7">
        <v>1</v>
      </c>
    </row>
    <row r="16405" spans="7:8" x14ac:dyDescent="0.3">
      <c r="G16405" s="9" t="s">
        <v>65076</v>
      </c>
      <c r="H16405" s="7">
        <v>5</v>
      </c>
    </row>
    <row r="16406" spans="7:8" x14ac:dyDescent="0.3">
      <c r="G16406" s="9" t="s">
        <v>65077</v>
      </c>
      <c r="H16406" s="7">
        <v>1</v>
      </c>
    </row>
    <row r="16407" spans="7:8" x14ac:dyDescent="0.3">
      <c r="G16407" s="9" t="s">
        <v>65078</v>
      </c>
      <c r="H16407" s="7">
        <v>1</v>
      </c>
    </row>
    <row r="16408" spans="7:8" x14ac:dyDescent="0.3">
      <c r="G16408" s="9" t="s">
        <v>65079</v>
      </c>
      <c r="H16408" s="7">
        <v>4</v>
      </c>
    </row>
    <row r="16409" spans="7:8" x14ac:dyDescent="0.3">
      <c r="G16409" s="9" t="s">
        <v>65080</v>
      </c>
      <c r="H16409" s="7">
        <v>3</v>
      </c>
    </row>
    <row r="16410" spans="7:8" x14ac:dyDescent="0.3">
      <c r="G16410" s="9" t="s">
        <v>65081</v>
      </c>
      <c r="H16410" s="7">
        <v>1</v>
      </c>
    </row>
    <row r="16411" spans="7:8" x14ac:dyDescent="0.3">
      <c r="G16411" s="9" t="s">
        <v>65082</v>
      </c>
      <c r="H16411" s="7">
        <v>1</v>
      </c>
    </row>
    <row r="16412" spans="7:8" x14ac:dyDescent="0.3">
      <c r="G16412" s="9" t="s">
        <v>65083</v>
      </c>
      <c r="H16412" s="7">
        <v>3</v>
      </c>
    </row>
    <row r="16413" spans="7:8" x14ac:dyDescent="0.3">
      <c r="G16413" s="9" t="s">
        <v>65084</v>
      </c>
      <c r="H16413" s="7">
        <v>1</v>
      </c>
    </row>
    <row r="16414" spans="7:8" x14ac:dyDescent="0.3">
      <c r="G16414" s="9" t="s">
        <v>65085</v>
      </c>
      <c r="H16414" s="7">
        <v>1</v>
      </c>
    </row>
    <row r="16415" spans="7:8" x14ac:dyDescent="0.3">
      <c r="G16415" s="9" t="s">
        <v>65086</v>
      </c>
      <c r="H16415" s="7">
        <v>4</v>
      </c>
    </row>
    <row r="16416" spans="7:8" x14ac:dyDescent="0.3">
      <c r="G16416" s="9" t="s">
        <v>65087</v>
      </c>
      <c r="H16416" s="7">
        <v>5</v>
      </c>
    </row>
    <row r="16417" spans="7:8" x14ac:dyDescent="0.3">
      <c r="G16417" s="9" t="s">
        <v>65088</v>
      </c>
      <c r="H16417" s="7">
        <v>1</v>
      </c>
    </row>
    <row r="16418" spans="7:8" x14ac:dyDescent="0.3">
      <c r="G16418" s="9" t="s">
        <v>65089</v>
      </c>
      <c r="H16418" s="7">
        <v>1</v>
      </c>
    </row>
    <row r="16419" spans="7:8" x14ac:dyDescent="0.3">
      <c r="G16419" s="9" t="s">
        <v>65090</v>
      </c>
      <c r="H16419" s="7">
        <v>8</v>
      </c>
    </row>
    <row r="16420" spans="7:8" x14ac:dyDescent="0.3">
      <c r="G16420" s="9" t="s">
        <v>65091</v>
      </c>
      <c r="H16420" s="7">
        <v>2</v>
      </c>
    </row>
    <row r="16421" spans="7:8" x14ac:dyDescent="0.3">
      <c r="G16421" s="9" t="s">
        <v>65092</v>
      </c>
      <c r="H16421" s="7">
        <v>1</v>
      </c>
    </row>
    <row r="16422" spans="7:8" x14ac:dyDescent="0.3">
      <c r="G16422" s="9" t="s">
        <v>65093</v>
      </c>
      <c r="H16422" s="7">
        <v>1</v>
      </c>
    </row>
    <row r="16423" spans="7:8" x14ac:dyDescent="0.3">
      <c r="G16423" s="9" t="s">
        <v>65094</v>
      </c>
      <c r="H16423" s="7">
        <v>2</v>
      </c>
    </row>
    <row r="16424" spans="7:8" x14ac:dyDescent="0.3">
      <c r="G16424" s="9" t="s">
        <v>65095</v>
      </c>
      <c r="H16424" s="7">
        <v>1</v>
      </c>
    </row>
    <row r="16425" spans="7:8" x14ac:dyDescent="0.3">
      <c r="G16425" s="9" t="s">
        <v>65096</v>
      </c>
      <c r="H16425" s="7">
        <v>1</v>
      </c>
    </row>
    <row r="16426" spans="7:8" x14ac:dyDescent="0.3">
      <c r="G16426" s="9" t="s">
        <v>65097</v>
      </c>
      <c r="H16426" s="7">
        <v>1</v>
      </c>
    </row>
    <row r="16427" spans="7:8" x14ac:dyDescent="0.3">
      <c r="G16427" s="9" t="s">
        <v>65098</v>
      </c>
      <c r="H16427" s="7">
        <v>1</v>
      </c>
    </row>
    <row r="16428" spans="7:8" x14ac:dyDescent="0.3">
      <c r="G16428" s="9" t="s">
        <v>65099</v>
      </c>
      <c r="H16428" s="7">
        <v>1</v>
      </c>
    </row>
    <row r="16429" spans="7:8" x14ac:dyDescent="0.3">
      <c r="G16429" s="9" t="s">
        <v>65100</v>
      </c>
      <c r="H16429" s="7">
        <v>3</v>
      </c>
    </row>
    <row r="16430" spans="7:8" x14ac:dyDescent="0.3">
      <c r="G16430" s="9" t="s">
        <v>65101</v>
      </c>
      <c r="H16430" s="7">
        <v>4</v>
      </c>
    </row>
    <row r="16431" spans="7:8" x14ac:dyDescent="0.3">
      <c r="G16431" s="9" t="s">
        <v>65102</v>
      </c>
      <c r="H16431" s="7">
        <v>2</v>
      </c>
    </row>
    <row r="16432" spans="7:8" x14ac:dyDescent="0.3">
      <c r="G16432" s="9" t="s">
        <v>65103</v>
      </c>
      <c r="H16432" s="7">
        <v>1</v>
      </c>
    </row>
    <row r="16433" spans="7:8" x14ac:dyDescent="0.3">
      <c r="G16433" s="9" t="s">
        <v>65104</v>
      </c>
      <c r="H16433" s="7">
        <v>1</v>
      </c>
    </row>
    <row r="16434" spans="7:8" x14ac:dyDescent="0.3">
      <c r="G16434" s="9" t="s">
        <v>65105</v>
      </c>
      <c r="H16434" s="7">
        <v>1</v>
      </c>
    </row>
    <row r="16435" spans="7:8" x14ac:dyDescent="0.3">
      <c r="G16435" s="9" t="s">
        <v>65106</v>
      </c>
      <c r="H16435" s="7">
        <v>1</v>
      </c>
    </row>
    <row r="16436" spans="7:8" x14ac:dyDescent="0.3">
      <c r="G16436" s="9" t="s">
        <v>65107</v>
      </c>
      <c r="H16436" s="7">
        <v>2</v>
      </c>
    </row>
    <row r="16437" spans="7:8" x14ac:dyDescent="0.3">
      <c r="G16437" s="9" t="s">
        <v>65108</v>
      </c>
      <c r="H16437" s="7">
        <v>1</v>
      </c>
    </row>
    <row r="16438" spans="7:8" x14ac:dyDescent="0.3">
      <c r="G16438" s="9" t="s">
        <v>65109</v>
      </c>
      <c r="H16438" s="7">
        <v>5</v>
      </c>
    </row>
    <row r="16439" spans="7:8" x14ac:dyDescent="0.3">
      <c r="G16439" s="9" t="s">
        <v>65110</v>
      </c>
      <c r="H16439" s="7">
        <v>2</v>
      </c>
    </row>
    <row r="16440" spans="7:8" x14ac:dyDescent="0.3">
      <c r="G16440" s="9" t="s">
        <v>65111</v>
      </c>
      <c r="H16440" s="7">
        <v>2</v>
      </c>
    </row>
    <row r="16441" spans="7:8" x14ac:dyDescent="0.3">
      <c r="G16441" s="9" t="s">
        <v>65112</v>
      </c>
      <c r="H16441" s="7">
        <v>1</v>
      </c>
    </row>
    <row r="16442" spans="7:8" x14ac:dyDescent="0.3">
      <c r="G16442" s="9" t="s">
        <v>65113</v>
      </c>
      <c r="H16442" s="7">
        <v>1</v>
      </c>
    </row>
    <row r="16443" spans="7:8" x14ac:dyDescent="0.3">
      <c r="G16443" s="9" t="s">
        <v>65114</v>
      </c>
      <c r="H16443" s="7">
        <v>3</v>
      </c>
    </row>
    <row r="16444" spans="7:8" x14ac:dyDescent="0.3">
      <c r="G16444" s="9" t="s">
        <v>65115</v>
      </c>
      <c r="H16444" s="7">
        <v>1</v>
      </c>
    </row>
    <row r="16445" spans="7:8" x14ac:dyDescent="0.3">
      <c r="G16445" s="9" t="s">
        <v>65116</v>
      </c>
      <c r="H16445" s="7">
        <v>1</v>
      </c>
    </row>
    <row r="16446" spans="7:8" x14ac:dyDescent="0.3">
      <c r="G16446" s="9" t="s">
        <v>65117</v>
      </c>
      <c r="H16446" s="7">
        <v>1</v>
      </c>
    </row>
    <row r="16447" spans="7:8" x14ac:dyDescent="0.3">
      <c r="G16447" s="9" t="s">
        <v>65118</v>
      </c>
      <c r="H16447" s="7">
        <v>1</v>
      </c>
    </row>
    <row r="16448" spans="7:8" x14ac:dyDescent="0.3">
      <c r="G16448" s="9" t="s">
        <v>65119</v>
      </c>
      <c r="H16448" s="7">
        <v>1</v>
      </c>
    </row>
    <row r="16449" spans="7:8" x14ac:dyDescent="0.3">
      <c r="G16449" s="9" t="s">
        <v>65120</v>
      </c>
      <c r="H16449" s="7">
        <v>1</v>
      </c>
    </row>
    <row r="16450" spans="7:8" x14ac:dyDescent="0.3">
      <c r="G16450" s="9" t="s">
        <v>65121</v>
      </c>
      <c r="H16450" s="7">
        <v>1</v>
      </c>
    </row>
    <row r="16451" spans="7:8" x14ac:dyDescent="0.3">
      <c r="G16451" s="9" t="s">
        <v>65122</v>
      </c>
      <c r="H16451" s="7">
        <v>1</v>
      </c>
    </row>
    <row r="16452" spans="7:8" x14ac:dyDescent="0.3">
      <c r="G16452" s="9" t="s">
        <v>65123</v>
      </c>
      <c r="H16452" s="7">
        <v>1</v>
      </c>
    </row>
    <row r="16453" spans="7:8" x14ac:dyDescent="0.3">
      <c r="G16453" s="9" t="s">
        <v>65124</v>
      </c>
      <c r="H16453" s="7">
        <v>4</v>
      </c>
    </row>
    <row r="16454" spans="7:8" x14ac:dyDescent="0.3">
      <c r="G16454" s="9" t="s">
        <v>65125</v>
      </c>
      <c r="H16454" s="7">
        <v>2</v>
      </c>
    </row>
    <row r="16455" spans="7:8" x14ac:dyDescent="0.3">
      <c r="G16455" s="9" t="s">
        <v>65126</v>
      </c>
      <c r="H16455" s="7">
        <v>1</v>
      </c>
    </row>
    <row r="16456" spans="7:8" x14ac:dyDescent="0.3">
      <c r="G16456" s="9" t="s">
        <v>65127</v>
      </c>
      <c r="H16456" s="7">
        <v>2</v>
      </c>
    </row>
    <row r="16457" spans="7:8" x14ac:dyDescent="0.3">
      <c r="G16457" s="9" t="s">
        <v>65128</v>
      </c>
      <c r="H16457" s="7">
        <v>3</v>
      </c>
    </row>
    <row r="16458" spans="7:8" x14ac:dyDescent="0.3">
      <c r="G16458" s="9" t="s">
        <v>65129</v>
      </c>
      <c r="H16458" s="7">
        <v>1</v>
      </c>
    </row>
    <row r="16459" spans="7:8" x14ac:dyDescent="0.3">
      <c r="G16459" s="9" t="s">
        <v>65130</v>
      </c>
      <c r="H16459" s="7">
        <v>3</v>
      </c>
    </row>
    <row r="16460" spans="7:8" x14ac:dyDescent="0.3">
      <c r="G16460" s="9" t="s">
        <v>65131</v>
      </c>
      <c r="H16460" s="7">
        <v>3</v>
      </c>
    </row>
    <row r="16461" spans="7:8" x14ac:dyDescent="0.3">
      <c r="G16461" s="9" t="s">
        <v>65132</v>
      </c>
      <c r="H16461" s="7">
        <v>2</v>
      </c>
    </row>
    <row r="16462" spans="7:8" x14ac:dyDescent="0.3">
      <c r="G16462" s="9" t="s">
        <v>65133</v>
      </c>
      <c r="H16462" s="7">
        <v>2</v>
      </c>
    </row>
    <row r="16463" spans="7:8" x14ac:dyDescent="0.3">
      <c r="G16463" s="9" t="s">
        <v>65134</v>
      </c>
      <c r="H16463" s="7">
        <v>1</v>
      </c>
    </row>
    <row r="16464" spans="7:8" x14ac:dyDescent="0.3">
      <c r="G16464" s="9" t="s">
        <v>65135</v>
      </c>
      <c r="H16464" s="7">
        <v>3</v>
      </c>
    </row>
    <row r="16465" spans="7:8" x14ac:dyDescent="0.3">
      <c r="G16465" s="9" t="s">
        <v>65136</v>
      </c>
      <c r="H16465" s="7">
        <v>1</v>
      </c>
    </row>
    <row r="16466" spans="7:8" x14ac:dyDescent="0.3">
      <c r="G16466" s="9" t="s">
        <v>65137</v>
      </c>
      <c r="H16466" s="7">
        <v>2</v>
      </c>
    </row>
    <row r="16467" spans="7:8" x14ac:dyDescent="0.3">
      <c r="G16467" s="9" t="s">
        <v>65138</v>
      </c>
      <c r="H16467" s="7">
        <v>1</v>
      </c>
    </row>
    <row r="16468" spans="7:8" x14ac:dyDescent="0.3">
      <c r="G16468" s="9" t="s">
        <v>65139</v>
      </c>
      <c r="H16468" s="7">
        <v>3</v>
      </c>
    </row>
    <row r="16469" spans="7:8" x14ac:dyDescent="0.3">
      <c r="G16469" s="9" t="s">
        <v>65140</v>
      </c>
      <c r="H16469" s="7">
        <v>1</v>
      </c>
    </row>
    <row r="16470" spans="7:8" x14ac:dyDescent="0.3">
      <c r="G16470" s="9" t="s">
        <v>65141</v>
      </c>
      <c r="H16470" s="7">
        <v>1</v>
      </c>
    </row>
    <row r="16471" spans="7:8" x14ac:dyDescent="0.3">
      <c r="G16471" s="9" t="s">
        <v>65142</v>
      </c>
      <c r="H16471" s="7">
        <v>2</v>
      </c>
    </row>
    <row r="16472" spans="7:8" x14ac:dyDescent="0.3">
      <c r="G16472" s="9" t="s">
        <v>65143</v>
      </c>
      <c r="H16472" s="7">
        <v>1</v>
      </c>
    </row>
    <row r="16473" spans="7:8" x14ac:dyDescent="0.3">
      <c r="G16473" s="9" t="s">
        <v>65144</v>
      </c>
      <c r="H16473" s="7">
        <v>1</v>
      </c>
    </row>
    <row r="16474" spans="7:8" x14ac:dyDescent="0.3">
      <c r="G16474" s="9" t="s">
        <v>65145</v>
      </c>
      <c r="H16474" s="7">
        <v>1</v>
      </c>
    </row>
    <row r="16475" spans="7:8" x14ac:dyDescent="0.3">
      <c r="G16475" s="9" t="s">
        <v>65146</v>
      </c>
      <c r="H16475" s="7">
        <v>1</v>
      </c>
    </row>
    <row r="16476" spans="7:8" x14ac:dyDescent="0.3">
      <c r="G16476" s="9" t="s">
        <v>65147</v>
      </c>
      <c r="H16476" s="7">
        <v>1</v>
      </c>
    </row>
    <row r="16477" spans="7:8" x14ac:dyDescent="0.3">
      <c r="G16477" s="9" t="s">
        <v>65148</v>
      </c>
      <c r="H16477" s="7">
        <v>1</v>
      </c>
    </row>
    <row r="16478" spans="7:8" x14ac:dyDescent="0.3">
      <c r="G16478" s="9" t="s">
        <v>65149</v>
      </c>
      <c r="H16478" s="7">
        <v>1</v>
      </c>
    </row>
    <row r="16479" spans="7:8" x14ac:dyDescent="0.3">
      <c r="G16479" s="9" t="s">
        <v>65150</v>
      </c>
      <c r="H16479" s="7">
        <v>1</v>
      </c>
    </row>
    <row r="16480" spans="7:8" x14ac:dyDescent="0.3">
      <c r="G16480" s="9" t="s">
        <v>46355</v>
      </c>
      <c r="H16480" s="7">
        <v>1</v>
      </c>
    </row>
    <row r="16481" spans="7:8" x14ac:dyDescent="0.3">
      <c r="G16481" s="9" t="s">
        <v>65151</v>
      </c>
      <c r="H16481" s="7">
        <v>1</v>
      </c>
    </row>
    <row r="16482" spans="7:8" x14ac:dyDescent="0.3">
      <c r="G16482" s="9" t="s">
        <v>65152</v>
      </c>
      <c r="H16482" s="7">
        <v>1</v>
      </c>
    </row>
    <row r="16483" spans="7:8" x14ac:dyDescent="0.3">
      <c r="G16483" s="9" t="s">
        <v>65153</v>
      </c>
      <c r="H16483" s="7">
        <v>2</v>
      </c>
    </row>
    <row r="16484" spans="7:8" x14ac:dyDescent="0.3">
      <c r="G16484" s="9" t="s">
        <v>65200</v>
      </c>
      <c r="H16484" s="7">
        <v>1</v>
      </c>
    </row>
    <row r="16485" spans="7:8" x14ac:dyDescent="0.3">
      <c r="G16485" s="9" t="s">
        <v>65201</v>
      </c>
      <c r="H16485" s="7">
        <v>6</v>
      </c>
    </row>
    <row r="16486" spans="7:8" x14ac:dyDescent="0.3">
      <c r="G16486" s="9" t="s">
        <v>65202</v>
      </c>
      <c r="H16486" s="7">
        <v>1</v>
      </c>
    </row>
    <row r="16487" spans="7:8" x14ac:dyDescent="0.3">
      <c r="G16487" s="9" t="s">
        <v>65203</v>
      </c>
      <c r="H16487" s="7">
        <v>1</v>
      </c>
    </row>
    <row r="16488" spans="7:8" x14ac:dyDescent="0.3">
      <c r="G16488" s="9" t="s">
        <v>65204</v>
      </c>
      <c r="H16488" s="7">
        <v>1</v>
      </c>
    </row>
    <row r="16489" spans="7:8" x14ac:dyDescent="0.3">
      <c r="G16489" s="9" t="s">
        <v>65205</v>
      </c>
      <c r="H16489" s="7">
        <v>1</v>
      </c>
    </row>
    <row r="16490" spans="7:8" x14ac:dyDescent="0.3">
      <c r="G16490" s="9" t="s">
        <v>65206</v>
      </c>
      <c r="H16490" s="7">
        <v>1</v>
      </c>
    </row>
    <row r="16491" spans="7:8" x14ac:dyDescent="0.3">
      <c r="G16491" s="9" t="s">
        <v>65207</v>
      </c>
      <c r="H16491" s="7">
        <v>1</v>
      </c>
    </row>
    <row r="16492" spans="7:8" x14ac:dyDescent="0.3">
      <c r="G16492" s="9" t="s">
        <v>65208</v>
      </c>
      <c r="H16492" s="7">
        <v>1</v>
      </c>
    </row>
    <row r="16493" spans="7:8" x14ac:dyDescent="0.3">
      <c r="G16493" s="9" t="s">
        <v>65209</v>
      </c>
      <c r="H16493" s="7">
        <v>1</v>
      </c>
    </row>
    <row r="16494" spans="7:8" x14ac:dyDescent="0.3">
      <c r="G16494" s="9" t="s">
        <v>65210</v>
      </c>
      <c r="H16494" s="7">
        <v>1</v>
      </c>
    </row>
    <row r="16495" spans="7:8" x14ac:dyDescent="0.3">
      <c r="G16495" s="9" t="s">
        <v>65211</v>
      </c>
      <c r="H16495" s="7">
        <v>1</v>
      </c>
    </row>
    <row r="16496" spans="7:8" x14ac:dyDescent="0.3">
      <c r="G16496" s="9" t="s">
        <v>65212</v>
      </c>
      <c r="H16496" s="7">
        <v>4</v>
      </c>
    </row>
    <row r="16497" spans="7:8" x14ac:dyDescent="0.3">
      <c r="G16497" s="9" t="s">
        <v>65213</v>
      </c>
      <c r="H16497" s="7">
        <v>1</v>
      </c>
    </row>
    <row r="16498" spans="7:8" x14ac:dyDescent="0.3">
      <c r="G16498" s="9" t="s">
        <v>65214</v>
      </c>
      <c r="H16498" s="7">
        <v>1</v>
      </c>
    </row>
    <row r="16499" spans="7:8" x14ac:dyDescent="0.3">
      <c r="G16499" s="9" t="s">
        <v>65215</v>
      </c>
      <c r="H16499" s="7">
        <v>1</v>
      </c>
    </row>
    <row r="16500" spans="7:8" x14ac:dyDescent="0.3">
      <c r="G16500" s="9" t="s">
        <v>65216</v>
      </c>
      <c r="H16500" s="7">
        <v>4</v>
      </c>
    </row>
    <row r="16501" spans="7:8" x14ac:dyDescent="0.3">
      <c r="G16501" s="9" t="s">
        <v>65217</v>
      </c>
      <c r="H16501" s="7">
        <v>1</v>
      </c>
    </row>
    <row r="16502" spans="7:8" x14ac:dyDescent="0.3">
      <c r="G16502" s="9" t="s">
        <v>65218</v>
      </c>
      <c r="H16502" s="7">
        <v>1</v>
      </c>
    </row>
    <row r="16503" spans="7:8" x14ac:dyDescent="0.3">
      <c r="G16503" s="9" t="s">
        <v>65219</v>
      </c>
      <c r="H16503" s="7">
        <v>1</v>
      </c>
    </row>
    <row r="16504" spans="7:8" x14ac:dyDescent="0.3">
      <c r="G16504" s="9" t="s">
        <v>65220</v>
      </c>
      <c r="H16504" s="7">
        <v>1</v>
      </c>
    </row>
    <row r="16505" spans="7:8" x14ac:dyDescent="0.3">
      <c r="G16505" s="9" t="s">
        <v>65221</v>
      </c>
      <c r="H16505" s="7">
        <v>1</v>
      </c>
    </row>
    <row r="16506" spans="7:8" x14ac:dyDescent="0.3">
      <c r="G16506" s="9" t="s">
        <v>65222</v>
      </c>
      <c r="H16506" s="7">
        <v>1</v>
      </c>
    </row>
    <row r="16507" spans="7:8" x14ac:dyDescent="0.3">
      <c r="G16507" s="9" t="s">
        <v>65223</v>
      </c>
      <c r="H16507" s="7">
        <v>1</v>
      </c>
    </row>
    <row r="16508" spans="7:8" x14ac:dyDescent="0.3">
      <c r="G16508" s="9" t="s">
        <v>65224</v>
      </c>
      <c r="H16508" s="7">
        <v>1</v>
      </c>
    </row>
    <row r="16509" spans="7:8" x14ac:dyDescent="0.3">
      <c r="G16509" s="9" t="s">
        <v>65225</v>
      </c>
      <c r="H16509" s="7">
        <v>1</v>
      </c>
    </row>
    <row r="16510" spans="7:8" x14ac:dyDescent="0.3">
      <c r="G16510" s="9" t="s">
        <v>65226</v>
      </c>
      <c r="H16510" s="7">
        <v>1</v>
      </c>
    </row>
    <row r="16511" spans="7:8" x14ac:dyDescent="0.3">
      <c r="G16511" s="9" t="s">
        <v>65227</v>
      </c>
      <c r="H16511" s="7">
        <v>2</v>
      </c>
    </row>
    <row r="16512" spans="7:8" x14ac:dyDescent="0.3">
      <c r="G16512" s="9" t="s">
        <v>65228</v>
      </c>
      <c r="H16512" s="7">
        <v>1</v>
      </c>
    </row>
    <row r="16513" spans="7:8" x14ac:dyDescent="0.3">
      <c r="G16513" s="9" t="s">
        <v>65723</v>
      </c>
      <c r="H16513" s="7">
        <v>1</v>
      </c>
    </row>
    <row r="16514" spans="7:8" x14ac:dyDescent="0.3">
      <c r="G16514" s="9" t="s">
        <v>65724</v>
      </c>
      <c r="H16514" s="7">
        <v>1</v>
      </c>
    </row>
    <row r="16515" spans="7:8" x14ac:dyDescent="0.3">
      <c r="G16515" s="9" t="s">
        <v>65725</v>
      </c>
      <c r="H16515" s="7">
        <v>1</v>
      </c>
    </row>
    <row r="16516" spans="7:8" x14ac:dyDescent="0.3">
      <c r="G16516" s="9" t="s">
        <v>65726</v>
      </c>
      <c r="H16516" s="7">
        <v>1</v>
      </c>
    </row>
    <row r="16517" spans="7:8" x14ac:dyDescent="0.3">
      <c r="G16517" s="9" t="s">
        <v>65229</v>
      </c>
      <c r="H16517" s="7">
        <v>1</v>
      </c>
    </row>
    <row r="16518" spans="7:8" x14ac:dyDescent="0.3">
      <c r="G16518" s="9" t="s">
        <v>65727</v>
      </c>
      <c r="H16518" s="7">
        <v>1</v>
      </c>
    </row>
    <row r="16519" spans="7:8" x14ac:dyDescent="0.3">
      <c r="G16519" s="9" t="s">
        <v>62580</v>
      </c>
      <c r="H16519" s="7">
        <v>5</v>
      </c>
    </row>
    <row r="16520" spans="7:8" x14ac:dyDescent="0.3">
      <c r="G16520" s="9" t="s">
        <v>62581</v>
      </c>
      <c r="H16520" s="7">
        <v>1</v>
      </c>
    </row>
    <row r="16521" spans="7:8" x14ac:dyDescent="0.3">
      <c r="G16521" s="9" t="s">
        <v>62582</v>
      </c>
      <c r="H16521" s="7">
        <v>1</v>
      </c>
    </row>
    <row r="16522" spans="7:8" x14ac:dyDescent="0.3">
      <c r="G16522" s="9" t="s">
        <v>62583</v>
      </c>
      <c r="H16522" s="7">
        <v>1</v>
      </c>
    </row>
    <row r="16523" spans="7:8" x14ac:dyDescent="0.3">
      <c r="G16523" s="9" t="s">
        <v>65238</v>
      </c>
      <c r="H16523" s="7">
        <v>2</v>
      </c>
    </row>
    <row r="16524" spans="7:8" x14ac:dyDescent="0.3">
      <c r="G16524" s="9" t="s">
        <v>62584</v>
      </c>
      <c r="H16524" s="7">
        <v>3</v>
      </c>
    </row>
    <row r="16525" spans="7:8" x14ac:dyDescent="0.3">
      <c r="G16525" s="9" t="s">
        <v>65239</v>
      </c>
      <c r="H16525" s="7">
        <v>1</v>
      </c>
    </row>
    <row r="16526" spans="7:8" x14ac:dyDescent="0.3">
      <c r="G16526" s="9" t="s">
        <v>65240</v>
      </c>
      <c r="H16526" s="7">
        <v>2</v>
      </c>
    </row>
    <row r="16527" spans="7:8" x14ac:dyDescent="0.3">
      <c r="G16527" s="9" t="s">
        <v>65241</v>
      </c>
      <c r="H16527" s="7">
        <v>1</v>
      </c>
    </row>
    <row r="16528" spans="7:8" x14ac:dyDescent="0.3">
      <c r="G16528" s="9" t="s">
        <v>65242</v>
      </c>
      <c r="H16528" s="7">
        <v>1</v>
      </c>
    </row>
    <row r="16529" spans="7:8" x14ac:dyDescent="0.3">
      <c r="G16529" s="9" t="s">
        <v>65243</v>
      </c>
      <c r="H16529" s="7">
        <v>1</v>
      </c>
    </row>
    <row r="16530" spans="7:8" x14ac:dyDescent="0.3">
      <c r="G16530" s="9" t="s">
        <v>65246</v>
      </c>
      <c r="H16530" s="7">
        <v>3</v>
      </c>
    </row>
    <row r="16531" spans="7:8" x14ac:dyDescent="0.3">
      <c r="G16531" s="9" t="s">
        <v>65313</v>
      </c>
      <c r="H16531" s="7">
        <v>1</v>
      </c>
    </row>
    <row r="16532" spans="7:8" x14ac:dyDescent="0.3">
      <c r="G16532" s="9" t="s">
        <v>65314</v>
      </c>
      <c r="H16532" s="7">
        <v>1</v>
      </c>
    </row>
    <row r="16533" spans="7:8" x14ac:dyDescent="0.3">
      <c r="G16533" s="9" t="s">
        <v>65247</v>
      </c>
      <c r="H16533" s="7">
        <v>2</v>
      </c>
    </row>
    <row r="16534" spans="7:8" x14ac:dyDescent="0.3">
      <c r="G16534" s="9" t="s">
        <v>65248</v>
      </c>
      <c r="H16534" s="7">
        <v>1</v>
      </c>
    </row>
    <row r="16535" spans="7:8" x14ac:dyDescent="0.3">
      <c r="G16535" s="9" t="s">
        <v>65249</v>
      </c>
      <c r="H16535" s="7">
        <v>1</v>
      </c>
    </row>
    <row r="16536" spans="7:8" x14ac:dyDescent="0.3">
      <c r="G16536" s="9" t="s">
        <v>65250</v>
      </c>
      <c r="H16536" s="7">
        <v>2</v>
      </c>
    </row>
    <row r="16537" spans="7:8" x14ac:dyDescent="0.3">
      <c r="G16537" s="9" t="s">
        <v>65251</v>
      </c>
      <c r="H16537" s="7">
        <v>1</v>
      </c>
    </row>
    <row r="16538" spans="7:8" x14ac:dyDescent="0.3">
      <c r="G16538" s="9" t="s">
        <v>65252</v>
      </c>
      <c r="H16538" s="7">
        <v>1</v>
      </c>
    </row>
    <row r="16539" spans="7:8" x14ac:dyDescent="0.3">
      <c r="G16539" s="9" t="s">
        <v>65253</v>
      </c>
      <c r="H16539" s="7">
        <v>1</v>
      </c>
    </row>
    <row r="16540" spans="7:8" x14ac:dyDescent="0.3">
      <c r="G16540" s="9" t="s">
        <v>65254</v>
      </c>
      <c r="H16540" s="7">
        <v>1</v>
      </c>
    </row>
    <row r="16541" spans="7:8" x14ac:dyDescent="0.3">
      <c r="G16541" s="9" t="s">
        <v>65255</v>
      </c>
      <c r="H16541" s="7">
        <v>1</v>
      </c>
    </row>
    <row r="16542" spans="7:8" x14ac:dyDescent="0.3">
      <c r="G16542" s="9" t="s">
        <v>65256</v>
      </c>
      <c r="H16542" s="7">
        <v>1</v>
      </c>
    </row>
    <row r="16543" spans="7:8" x14ac:dyDescent="0.3">
      <c r="G16543" s="9" t="s">
        <v>65700</v>
      </c>
      <c r="H16543" s="7">
        <v>1</v>
      </c>
    </row>
    <row r="16544" spans="7:8" x14ac:dyDescent="0.3">
      <c r="G16544" s="9" t="s">
        <v>65257</v>
      </c>
      <c r="H16544" s="7">
        <v>1</v>
      </c>
    </row>
    <row r="16545" spans="7:8" x14ac:dyDescent="0.3">
      <c r="G16545" s="9" t="s">
        <v>65258</v>
      </c>
      <c r="H16545" s="7">
        <v>1</v>
      </c>
    </row>
    <row r="16546" spans="7:8" x14ac:dyDescent="0.3">
      <c r="G16546" s="9" t="s">
        <v>65259</v>
      </c>
      <c r="H16546" s="7">
        <v>1</v>
      </c>
    </row>
    <row r="16547" spans="7:8" x14ac:dyDescent="0.3">
      <c r="G16547" s="9" t="s">
        <v>65260</v>
      </c>
      <c r="H16547" s="7">
        <v>1</v>
      </c>
    </row>
    <row r="16548" spans="7:8" x14ac:dyDescent="0.3">
      <c r="G16548" s="9" t="s">
        <v>65261</v>
      </c>
      <c r="H16548" s="7">
        <v>1</v>
      </c>
    </row>
    <row r="16549" spans="7:8" x14ac:dyDescent="0.3">
      <c r="G16549" s="9" t="s">
        <v>65262</v>
      </c>
      <c r="H16549" s="7">
        <v>1</v>
      </c>
    </row>
    <row r="16550" spans="7:8" x14ac:dyDescent="0.3">
      <c r="G16550" s="9" t="s">
        <v>65263</v>
      </c>
      <c r="H16550" s="7">
        <v>1</v>
      </c>
    </row>
    <row r="16551" spans="7:8" x14ac:dyDescent="0.3">
      <c r="G16551" s="9" t="s">
        <v>65264</v>
      </c>
      <c r="H16551" s="7">
        <v>1</v>
      </c>
    </row>
    <row r="16552" spans="7:8" x14ac:dyDescent="0.3">
      <c r="G16552" s="9" t="s">
        <v>65311</v>
      </c>
      <c r="H16552" s="7">
        <v>1</v>
      </c>
    </row>
    <row r="16553" spans="7:8" x14ac:dyDescent="0.3">
      <c r="G16553" s="9" t="s">
        <v>65312</v>
      </c>
      <c r="H16553" s="7">
        <v>1</v>
      </c>
    </row>
    <row r="16554" spans="7:8" x14ac:dyDescent="0.3">
      <c r="G16554" s="9" t="s">
        <v>27074</v>
      </c>
      <c r="H16554" s="7">
        <v>4</v>
      </c>
    </row>
    <row r="16555" spans="7:8" x14ac:dyDescent="0.3">
      <c r="G16555" s="9" t="s">
        <v>65265</v>
      </c>
      <c r="H16555" s="7">
        <v>1</v>
      </c>
    </row>
    <row r="16556" spans="7:8" x14ac:dyDescent="0.3">
      <c r="G16556" s="9" t="s">
        <v>65266</v>
      </c>
      <c r="H16556" s="7">
        <v>1</v>
      </c>
    </row>
    <row r="16557" spans="7:8" x14ac:dyDescent="0.3">
      <c r="G16557" s="9" t="s">
        <v>65267</v>
      </c>
      <c r="H16557" s="7">
        <v>1</v>
      </c>
    </row>
    <row r="16558" spans="7:8" x14ac:dyDescent="0.3">
      <c r="G16558" s="9" t="s">
        <v>65268</v>
      </c>
      <c r="H16558" s="7">
        <v>1</v>
      </c>
    </row>
    <row r="16559" spans="7:8" x14ac:dyDescent="0.3">
      <c r="G16559" s="9" t="s">
        <v>65269</v>
      </c>
      <c r="H16559" s="7">
        <v>1</v>
      </c>
    </row>
    <row r="16560" spans="7:8" x14ac:dyDescent="0.3">
      <c r="G16560" s="9" t="s">
        <v>65270</v>
      </c>
      <c r="H16560" s="7">
        <v>1</v>
      </c>
    </row>
    <row r="16561" spans="7:8" x14ac:dyDescent="0.3">
      <c r="G16561" s="9" t="s">
        <v>65271</v>
      </c>
      <c r="H16561" s="7">
        <v>1</v>
      </c>
    </row>
    <row r="16562" spans="7:8" x14ac:dyDescent="0.3">
      <c r="G16562" s="9" t="s">
        <v>65272</v>
      </c>
      <c r="H16562" s="7">
        <v>1</v>
      </c>
    </row>
    <row r="16563" spans="7:8" x14ac:dyDescent="0.3">
      <c r="G16563" s="9" t="s">
        <v>65273</v>
      </c>
      <c r="H16563" s="7">
        <v>1</v>
      </c>
    </row>
    <row r="16564" spans="7:8" x14ac:dyDescent="0.3">
      <c r="G16564" s="9" t="s">
        <v>65274</v>
      </c>
      <c r="H16564" s="7">
        <v>1</v>
      </c>
    </row>
    <row r="16565" spans="7:8" x14ac:dyDescent="0.3">
      <c r="G16565" s="9" t="s">
        <v>65275</v>
      </c>
      <c r="H16565" s="7">
        <v>1</v>
      </c>
    </row>
    <row r="16566" spans="7:8" x14ac:dyDescent="0.3">
      <c r="G16566" s="9" t="s">
        <v>65276</v>
      </c>
      <c r="H16566" s="7">
        <v>1</v>
      </c>
    </row>
    <row r="16567" spans="7:8" x14ac:dyDescent="0.3">
      <c r="G16567" s="9" t="s">
        <v>65277</v>
      </c>
      <c r="H16567" s="7">
        <v>2</v>
      </c>
    </row>
    <row r="16568" spans="7:8" x14ac:dyDescent="0.3">
      <c r="G16568" s="9" t="s">
        <v>65278</v>
      </c>
      <c r="H16568" s="7">
        <v>1</v>
      </c>
    </row>
    <row r="16569" spans="7:8" x14ac:dyDescent="0.3">
      <c r="G16569" s="9" t="s">
        <v>65279</v>
      </c>
      <c r="H16569" s="7">
        <v>1</v>
      </c>
    </row>
    <row r="16570" spans="7:8" x14ac:dyDescent="0.3">
      <c r="G16570" s="9" t="s">
        <v>65280</v>
      </c>
      <c r="H16570" s="7">
        <v>2</v>
      </c>
    </row>
    <row r="16571" spans="7:8" x14ac:dyDescent="0.3">
      <c r="G16571" s="9" t="s">
        <v>65281</v>
      </c>
      <c r="H16571" s="7">
        <v>2</v>
      </c>
    </row>
    <row r="16572" spans="7:8" x14ac:dyDescent="0.3">
      <c r="G16572" s="9" t="s">
        <v>65283</v>
      </c>
      <c r="H16572" s="7">
        <v>1</v>
      </c>
    </row>
    <row r="16573" spans="7:8" x14ac:dyDescent="0.3">
      <c r="G16573" s="9" t="s">
        <v>65282</v>
      </c>
      <c r="H16573" s="7">
        <v>1</v>
      </c>
    </row>
    <row r="16574" spans="7:8" x14ac:dyDescent="0.3">
      <c r="G16574" s="9" t="s">
        <v>65284</v>
      </c>
      <c r="H16574" s="7">
        <v>1</v>
      </c>
    </row>
    <row r="16575" spans="7:8" x14ac:dyDescent="0.3">
      <c r="G16575" s="9" t="s">
        <v>65285</v>
      </c>
      <c r="H16575" s="7">
        <v>1</v>
      </c>
    </row>
    <row r="16576" spans="7:8" x14ac:dyDescent="0.3">
      <c r="G16576" s="9" t="s">
        <v>65286</v>
      </c>
      <c r="H16576" s="7">
        <v>2</v>
      </c>
    </row>
    <row r="16577" spans="7:8" x14ac:dyDescent="0.3">
      <c r="G16577" s="9" t="s">
        <v>65287</v>
      </c>
      <c r="H16577" s="7">
        <v>2</v>
      </c>
    </row>
    <row r="16578" spans="7:8" x14ac:dyDescent="0.3">
      <c r="G16578" s="9" t="s">
        <v>65288</v>
      </c>
      <c r="H16578" s="7">
        <v>1</v>
      </c>
    </row>
    <row r="16579" spans="7:8" x14ac:dyDescent="0.3">
      <c r="G16579" s="9" t="s">
        <v>65301</v>
      </c>
      <c r="H16579" s="7">
        <v>1</v>
      </c>
    </row>
    <row r="16580" spans="7:8" x14ac:dyDescent="0.3">
      <c r="G16580" s="9" t="s">
        <v>65289</v>
      </c>
      <c r="H16580" s="7">
        <v>2</v>
      </c>
    </row>
    <row r="16581" spans="7:8" x14ac:dyDescent="0.3">
      <c r="G16581" s="9" t="s">
        <v>65290</v>
      </c>
      <c r="H16581" s="7">
        <v>1</v>
      </c>
    </row>
    <row r="16582" spans="7:8" x14ac:dyDescent="0.3">
      <c r="G16582" s="9" t="s">
        <v>65291</v>
      </c>
      <c r="H16582" s="7">
        <v>2</v>
      </c>
    </row>
    <row r="16583" spans="7:8" x14ac:dyDescent="0.3">
      <c r="G16583" s="9" t="s">
        <v>65292</v>
      </c>
      <c r="H16583" s="7">
        <v>1</v>
      </c>
    </row>
    <row r="16584" spans="7:8" x14ac:dyDescent="0.3">
      <c r="G16584" s="9" t="s">
        <v>65293</v>
      </c>
      <c r="H16584" s="7">
        <v>1</v>
      </c>
    </row>
    <row r="16585" spans="7:8" x14ac:dyDescent="0.3">
      <c r="G16585" s="9" t="s">
        <v>65294</v>
      </c>
      <c r="H16585" s="7">
        <v>3</v>
      </c>
    </row>
    <row r="16586" spans="7:8" x14ac:dyDescent="0.3">
      <c r="G16586" s="9" t="s">
        <v>65295</v>
      </c>
      <c r="H16586" s="7">
        <v>5</v>
      </c>
    </row>
    <row r="16587" spans="7:8" x14ac:dyDescent="0.3">
      <c r="G16587" s="9" t="s">
        <v>65296</v>
      </c>
      <c r="H16587" s="7">
        <v>1</v>
      </c>
    </row>
    <row r="16588" spans="7:8" x14ac:dyDescent="0.3">
      <c r="G16588" s="9" t="s">
        <v>65297</v>
      </c>
      <c r="H16588" s="7">
        <v>6</v>
      </c>
    </row>
    <row r="16589" spans="7:8" x14ac:dyDescent="0.3">
      <c r="G16589" s="9" t="s">
        <v>65298</v>
      </c>
      <c r="H16589" s="7">
        <v>3</v>
      </c>
    </row>
    <row r="16590" spans="7:8" x14ac:dyDescent="0.3">
      <c r="G16590" s="9" t="s">
        <v>65299</v>
      </c>
      <c r="H16590" s="7">
        <v>6</v>
      </c>
    </row>
    <row r="16591" spans="7:8" x14ac:dyDescent="0.3">
      <c r="G16591" s="9" t="s">
        <v>65300</v>
      </c>
      <c r="H16591" s="7">
        <v>1</v>
      </c>
    </row>
    <row r="16592" spans="7:8" x14ac:dyDescent="0.3">
      <c r="G16592" s="9" t="s">
        <v>65302</v>
      </c>
      <c r="H16592" s="7">
        <v>1</v>
      </c>
    </row>
    <row r="16593" spans="7:8" x14ac:dyDescent="0.3">
      <c r="G16593" s="9" t="s">
        <v>65303</v>
      </c>
      <c r="H16593" s="7">
        <v>1</v>
      </c>
    </row>
    <row r="16594" spans="7:8" x14ac:dyDescent="0.3">
      <c r="G16594" s="9" t="s">
        <v>65304</v>
      </c>
      <c r="H16594" s="7">
        <v>1</v>
      </c>
    </row>
    <row r="16595" spans="7:8" x14ac:dyDescent="0.3">
      <c r="G16595" s="9" t="s">
        <v>65305</v>
      </c>
      <c r="H16595" s="7">
        <v>2</v>
      </c>
    </row>
    <row r="16596" spans="7:8" x14ac:dyDescent="0.3">
      <c r="G16596" s="9" t="s">
        <v>65306</v>
      </c>
      <c r="H16596" s="7">
        <v>3</v>
      </c>
    </row>
    <row r="16597" spans="7:8" x14ac:dyDescent="0.3">
      <c r="G16597" s="9" t="s">
        <v>65307</v>
      </c>
      <c r="H16597" s="7">
        <v>1</v>
      </c>
    </row>
    <row r="16598" spans="7:8" x14ac:dyDescent="0.3">
      <c r="G16598" s="9" t="s">
        <v>65308</v>
      </c>
      <c r="H16598" s="7">
        <v>1</v>
      </c>
    </row>
    <row r="16599" spans="7:8" x14ac:dyDescent="0.3">
      <c r="G16599" s="9" t="s">
        <v>65309</v>
      </c>
      <c r="H16599" s="7">
        <v>1</v>
      </c>
    </row>
    <row r="16600" spans="7:8" x14ac:dyDescent="0.3">
      <c r="G16600" s="9" t="s">
        <v>65310</v>
      </c>
      <c r="H16600" s="7">
        <v>1</v>
      </c>
    </row>
    <row r="16601" spans="7:8" x14ac:dyDescent="0.3">
      <c r="G16601" s="9" t="s">
        <v>65315</v>
      </c>
      <c r="H16601" s="7">
        <v>4</v>
      </c>
    </row>
    <row r="16602" spans="7:8" x14ac:dyDescent="0.3">
      <c r="G16602" s="9" t="s">
        <v>65316</v>
      </c>
      <c r="H16602" s="7">
        <v>1</v>
      </c>
    </row>
    <row r="16603" spans="7:8" x14ac:dyDescent="0.3">
      <c r="G16603" s="9" t="s">
        <v>65318</v>
      </c>
      <c r="H16603" s="7">
        <v>2</v>
      </c>
    </row>
    <row r="16604" spans="7:8" x14ac:dyDescent="0.3">
      <c r="G16604" s="9" t="s">
        <v>65317</v>
      </c>
      <c r="H16604" s="7">
        <v>2</v>
      </c>
    </row>
    <row r="16605" spans="7:8" x14ac:dyDescent="0.3">
      <c r="G16605" s="9" t="s">
        <v>65320</v>
      </c>
      <c r="H16605" s="7">
        <v>1</v>
      </c>
    </row>
    <row r="16606" spans="7:8" x14ac:dyDescent="0.3">
      <c r="G16606" s="9" t="s">
        <v>65319</v>
      </c>
      <c r="H16606" s="7">
        <v>2</v>
      </c>
    </row>
    <row r="16607" spans="7:8" x14ac:dyDescent="0.3">
      <c r="G16607" s="9" t="s">
        <v>65321</v>
      </c>
      <c r="H16607" s="7">
        <v>1</v>
      </c>
    </row>
    <row r="16608" spans="7:8" x14ac:dyDescent="0.3">
      <c r="G16608" s="9" t="s">
        <v>65322</v>
      </c>
      <c r="H16608" s="7">
        <v>1</v>
      </c>
    </row>
    <row r="16609" spans="7:8" x14ac:dyDescent="0.3">
      <c r="G16609" s="9" t="s">
        <v>65323</v>
      </c>
      <c r="H16609" s="7">
        <v>1</v>
      </c>
    </row>
    <row r="16610" spans="7:8" x14ac:dyDescent="0.3">
      <c r="G16610" s="9" t="s">
        <v>65324</v>
      </c>
      <c r="H16610" s="7">
        <v>1</v>
      </c>
    </row>
    <row r="16611" spans="7:8" x14ac:dyDescent="0.3">
      <c r="G16611" s="9" t="s">
        <v>29371</v>
      </c>
      <c r="H16611" s="7">
        <v>4</v>
      </c>
    </row>
    <row r="16612" spans="7:8" x14ac:dyDescent="0.3">
      <c r="G16612" s="9" t="s">
        <v>65325</v>
      </c>
      <c r="H16612" s="7">
        <v>4</v>
      </c>
    </row>
    <row r="16613" spans="7:8" x14ac:dyDescent="0.3">
      <c r="G16613" s="9" t="s">
        <v>65326</v>
      </c>
      <c r="H16613" s="7">
        <v>1</v>
      </c>
    </row>
    <row r="16614" spans="7:8" x14ac:dyDescent="0.3">
      <c r="G16614" s="9" t="s">
        <v>29003</v>
      </c>
      <c r="H16614" s="7">
        <v>2</v>
      </c>
    </row>
    <row r="16615" spans="7:8" x14ac:dyDescent="0.3">
      <c r="G16615" s="9" t="s">
        <v>65327</v>
      </c>
      <c r="H16615" s="7">
        <v>3</v>
      </c>
    </row>
    <row r="16616" spans="7:8" x14ac:dyDescent="0.3">
      <c r="G16616" s="9" t="s">
        <v>65328</v>
      </c>
      <c r="H16616" s="7">
        <v>1</v>
      </c>
    </row>
    <row r="16617" spans="7:8" x14ac:dyDescent="0.3">
      <c r="G16617" s="9" t="s">
        <v>65329</v>
      </c>
      <c r="H16617" s="7">
        <v>6</v>
      </c>
    </row>
    <row r="16618" spans="7:8" x14ac:dyDescent="0.3">
      <c r="G16618" s="9" t="s">
        <v>65330</v>
      </c>
      <c r="H16618" s="7">
        <v>7</v>
      </c>
    </row>
    <row r="16619" spans="7:8" x14ac:dyDescent="0.3">
      <c r="G16619" s="9" t="s">
        <v>65331</v>
      </c>
      <c r="H16619" s="7">
        <v>2</v>
      </c>
    </row>
    <row r="16620" spans="7:8" x14ac:dyDescent="0.3">
      <c r="G16620" s="9" t="s">
        <v>65332</v>
      </c>
      <c r="H16620" s="7">
        <v>1</v>
      </c>
    </row>
    <row r="16621" spans="7:8" x14ac:dyDescent="0.3">
      <c r="G16621" s="9" t="s">
        <v>65333</v>
      </c>
      <c r="H16621" s="7">
        <v>9</v>
      </c>
    </row>
    <row r="16622" spans="7:8" x14ac:dyDescent="0.3">
      <c r="G16622" s="9" t="s">
        <v>65334</v>
      </c>
      <c r="H16622" s="7">
        <v>1</v>
      </c>
    </row>
    <row r="16623" spans="7:8" x14ac:dyDescent="0.3">
      <c r="G16623" s="9" t="s">
        <v>65335</v>
      </c>
      <c r="H16623" s="7">
        <v>1</v>
      </c>
    </row>
    <row r="16624" spans="7:8" x14ac:dyDescent="0.3">
      <c r="G16624" s="9" t="s">
        <v>65336</v>
      </c>
      <c r="H16624" s="7">
        <v>2</v>
      </c>
    </row>
    <row r="16625" spans="7:8" x14ac:dyDescent="0.3">
      <c r="G16625" s="9" t="s">
        <v>65337</v>
      </c>
      <c r="H16625" s="7">
        <v>1</v>
      </c>
    </row>
    <row r="16626" spans="7:8" x14ac:dyDescent="0.3">
      <c r="G16626" s="9" t="s">
        <v>65338</v>
      </c>
      <c r="H16626" s="7">
        <v>1</v>
      </c>
    </row>
    <row r="16627" spans="7:8" x14ac:dyDescent="0.3">
      <c r="G16627" s="9" t="s">
        <v>65339</v>
      </c>
      <c r="H16627" s="7">
        <v>1</v>
      </c>
    </row>
    <row r="16628" spans="7:8" x14ac:dyDescent="0.3">
      <c r="G16628" s="9" t="s">
        <v>65340</v>
      </c>
      <c r="H16628" s="7">
        <v>1</v>
      </c>
    </row>
    <row r="16629" spans="7:8" x14ac:dyDescent="0.3">
      <c r="G16629" s="9" t="s">
        <v>65341</v>
      </c>
      <c r="H16629" s="7">
        <v>4</v>
      </c>
    </row>
    <row r="16630" spans="7:8" x14ac:dyDescent="0.3">
      <c r="G16630" s="9" t="s">
        <v>65342</v>
      </c>
      <c r="H16630" s="7">
        <v>1</v>
      </c>
    </row>
    <row r="16631" spans="7:8" x14ac:dyDescent="0.3">
      <c r="G16631" s="9" t="s">
        <v>65343</v>
      </c>
      <c r="H16631" s="7">
        <v>1</v>
      </c>
    </row>
    <row r="16632" spans="7:8" x14ac:dyDescent="0.3">
      <c r="G16632" s="9" t="s">
        <v>65344</v>
      </c>
      <c r="H16632" s="7">
        <v>2</v>
      </c>
    </row>
    <row r="16633" spans="7:8" x14ac:dyDescent="0.3">
      <c r="G16633" s="9" t="s">
        <v>65345</v>
      </c>
      <c r="H16633" s="7">
        <v>1</v>
      </c>
    </row>
    <row r="16634" spans="7:8" x14ac:dyDescent="0.3">
      <c r="G16634" s="9" t="s">
        <v>65346</v>
      </c>
      <c r="H16634" s="7">
        <v>3</v>
      </c>
    </row>
    <row r="16635" spans="7:8" x14ac:dyDescent="0.3">
      <c r="G16635" s="9" t="s">
        <v>65347</v>
      </c>
      <c r="H16635" s="7">
        <v>1</v>
      </c>
    </row>
    <row r="16636" spans="7:8" x14ac:dyDescent="0.3">
      <c r="G16636" s="9" t="s">
        <v>65348</v>
      </c>
      <c r="H16636" s="7">
        <v>12</v>
      </c>
    </row>
    <row r="16637" spans="7:8" x14ac:dyDescent="0.3">
      <c r="G16637" s="9" t="s">
        <v>65349</v>
      </c>
      <c r="H16637" s="7">
        <v>1</v>
      </c>
    </row>
    <row r="16638" spans="7:8" x14ac:dyDescent="0.3">
      <c r="G16638" s="9" t="s">
        <v>65350</v>
      </c>
      <c r="H16638" s="7">
        <v>1</v>
      </c>
    </row>
    <row r="16639" spans="7:8" x14ac:dyDescent="0.3">
      <c r="G16639" s="9" t="s">
        <v>65351</v>
      </c>
      <c r="H16639" s="7">
        <v>2</v>
      </c>
    </row>
    <row r="16640" spans="7:8" x14ac:dyDescent="0.3">
      <c r="G16640" s="9" t="s">
        <v>65352</v>
      </c>
      <c r="H16640" s="7">
        <v>2</v>
      </c>
    </row>
    <row r="16641" spans="7:8" x14ac:dyDescent="0.3">
      <c r="G16641" s="9" t="s">
        <v>65353</v>
      </c>
      <c r="H16641" s="7">
        <v>1</v>
      </c>
    </row>
    <row r="16642" spans="7:8" x14ac:dyDescent="0.3">
      <c r="G16642" s="9" t="s">
        <v>65354</v>
      </c>
      <c r="H16642" s="7">
        <v>2</v>
      </c>
    </row>
    <row r="16643" spans="7:8" x14ac:dyDescent="0.3">
      <c r="G16643" s="9" t="s">
        <v>65355</v>
      </c>
      <c r="H16643" s="7">
        <v>1</v>
      </c>
    </row>
    <row r="16644" spans="7:8" x14ac:dyDescent="0.3">
      <c r="G16644" s="9" t="s">
        <v>65356</v>
      </c>
      <c r="H16644" s="7">
        <v>1</v>
      </c>
    </row>
    <row r="16645" spans="7:8" x14ac:dyDescent="0.3">
      <c r="G16645" s="9" t="s">
        <v>65357</v>
      </c>
      <c r="H16645" s="7">
        <v>12</v>
      </c>
    </row>
    <row r="16646" spans="7:8" x14ac:dyDescent="0.3">
      <c r="G16646" s="9" t="s">
        <v>65358</v>
      </c>
      <c r="H16646" s="7">
        <v>1</v>
      </c>
    </row>
    <row r="16647" spans="7:8" x14ac:dyDescent="0.3">
      <c r="G16647" s="9" t="s">
        <v>65359</v>
      </c>
      <c r="H16647" s="7">
        <v>1</v>
      </c>
    </row>
    <row r="16648" spans="7:8" x14ac:dyDescent="0.3">
      <c r="G16648" s="9" t="s">
        <v>65245</v>
      </c>
      <c r="H16648" s="7">
        <v>4</v>
      </c>
    </row>
    <row r="16649" spans="7:8" x14ac:dyDescent="0.3">
      <c r="G16649" s="9" t="s">
        <v>65361</v>
      </c>
      <c r="H16649" s="7">
        <v>1</v>
      </c>
    </row>
    <row r="16650" spans="7:8" x14ac:dyDescent="0.3">
      <c r="G16650" s="9" t="s">
        <v>65362</v>
      </c>
      <c r="H16650" s="7">
        <v>1</v>
      </c>
    </row>
    <row r="16651" spans="7:8" x14ac:dyDescent="0.3">
      <c r="G16651" s="9" t="s">
        <v>65363</v>
      </c>
      <c r="H16651" s="7">
        <v>1</v>
      </c>
    </row>
    <row r="16652" spans="7:8" x14ac:dyDescent="0.3">
      <c r="G16652" s="9" t="s">
        <v>65364</v>
      </c>
      <c r="H16652" s="7">
        <v>6</v>
      </c>
    </row>
    <row r="16653" spans="7:8" x14ac:dyDescent="0.3">
      <c r="G16653" s="9" t="s">
        <v>65365</v>
      </c>
      <c r="H16653" s="7">
        <v>1</v>
      </c>
    </row>
    <row r="16654" spans="7:8" x14ac:dyDescent="0.3">
      <c r="G16654" s="9" t="s">
        <v>65366</v>
      </c>
      <c r="H16654" s="7">
        <v>1</v>
      </c>
    </row>
    <row r="16655" spans="7:8" x14ac:dyDescent="0.3">
      <c r="G16655" s="9" t="s">
        <v>65367</v>
      </c>
      <c r="H16655" s="7">
        <v>2</v>
      </c>
    </row>
    <row r="16656" spans="7:8" x14ac:dyDescent="0.3">
      <c r="G16656" s="9" t="s">
        <v>65368</v>
      </c>
      <c r="H16656" s="7">
        <v>1</v>
      </c>
    </row>
    <row r="16657" spans="7:8" x14ac:dyDescent="0.3">
      <c r="G16657" s="9" t="s">
        <v>65369</v>
      </c>
      <c r="H16657" s="7">
        <v>4</v>
      </c>
    </row>
    <row r="16658" spans="7:8" x14ac:dyDescent="0.3">
      <c r="G16658" s="9" t="s">
        <v>65370</v>
      </c>
      <c r="H16658" s="7">
        <v>1</v>
      </c>
    </row>
    <row r="16659" spans="7:8" x14ac:dyDescent="0.3">
      <c r="G16659" s="9" t="s">
        <v>65371</v>
      </c>
      <c r="H16659" s="7">
        <v>1</v>
      </c>
    </row>
    <row r="16660" spans="7:8" x14ac:dyDescent="0.3">
      <c r="G16660" s="9" t="s">
        <v>65372</v>
      </c>
      <c r="H16660" s="7">
        <v>1</v>
      </c>
    </row>
    <row r="16661" spans="7:8" x14ac:dyDescent="0.3">
      <c r="G16661" s="9" t="s">
        <v>65729</v>
      </c>
      <c r="H16661" s="7">
        <v>1</v>
      </c>
    </row>
    <row r="16662" spans="7:8" x14ac:dyDescent="0.3">
      <c r="G16662" s="9" t="s">
        <v>65373</v>
      </c>
      <c r="H16662" s="7">
        <v>1</v>
      </c>
    </row>
    <row r="16663" spans="7:8" x14ac:dyDescent="0.3">
      <c r="G16663" s="9" t="s">
        <v>65374</v>
      </c>
      <c r="H16663" s="7">
        <v>1</v>
      </c>
    </row>
    <row r="16664" spans="7:8" x14ac:dyDescent="0.3">
      <c r="G16664" s="9" t="s">
        <v>65375</v>
      </c>
      <c r="H16664" s="7">
        <v>2</v>
      </c>
    </row>
    <row r="16665" spans="7:8" x14ac:dyDescent="0.3">
      <c r="G16665" s="9" t="s">
        <v>65376</v>
      </c>
      <c r="H16665" s="7">
        <v>1</v>
      </c>
    </row>
    <row r="16666" spans="7:8" x14ac:dyDescent="0.3">
      <c r="G16666" s="9" t="s">
        <v>65377</v>
      </c>
      <c r="H16666" s="7">
        <v>1</v>
      </c>
    </row>
    <row r="16667" spans="7:8" x14ac:dyDescent="0.3">
      <c r="G16667" s="9" t="s">
        <v>65378</v>
      </c>
      <c r="H16667" s="7">
        <v>1</v>
      </c>
    </row>
    <row r="16668" spans="7:8" x14ac:dyDescent="0.3">
      <c r="G16668" s="9" t="s">
        <v>65379</v>
      </c>
      <c r="H16668" s="7">
        <v>3</v>
      </c>
    </row>
    <row r="16669" spans="7:8" x14ac:dyDescent="0.3">
      <c r="G16669" s="9" t="s">
        <v>65730</v>
      </c>
      <c r="H16669" s="7">
        <v>1</v>
      </c>
    </row>
    <row r="16670" spans="7:8" x14ac:dyDescent="0.3">
      <c r="G16670" s="9" t="s">
        <v>65380</v>
      </c>
      <c r="H16670" s="7">
        <v>1</v>
      </c>
    </row>
    <row r="16671" spans="7:8" x14ac:dyDescent="0.3">
      <c r="G16671" s="9" t="s">
        <v>65731</v>
      </c>
      <c r="H16671" s="7">
        <v>1</v>
      </c>
    </row>
    <row r="16672" spans="7:8" x14ac:dyDescent="0.3">
      <c r="G16672" s="9" t="s">
        <v>65381</v>
      </c>
      <c r="H16672" s="7">
        <v>2</v>
      </c>
    </row>
    <row r="16673" spans="7:8" x14ac:dyDescent="0.3">
      <c r="G16673" s="9" t="s">
        <v>65382</v>
      </c>
      <c r="H16673" s="7">
        <v>1</v>
      </c>
    </row>
    <row r="16674" spans="7:8" x14ac:dyDescent="0.3">
      <c r="G16674" s="9" t="s">
        <v>65383</v>
      </c>
      <c r="H16674" s="7">
        <v>2</v>
      </c>
    </row>
    <row r="16675" spans="7:8" x14ac:dyDescent="0.3">
      <c r="G16675" s="9" t="s">
        <v>65384</v>
      </c>
      <c r="H16675" s="7">
        <v>1</v>
      </c>
    </row>
    <row r="16676" spans="7:8" x14ac:dyDescent="0.3">
      <c r="G16676" s="9" t="s">
        <v>65385</v>
      </c>
      <c r="H16676" s="7">
        <v>1</v>
      </c>
    </row>
    <row r="16677" spans="7:8" x14ac:dyDescent="0.3">
      <c r="G16677" s="9" t="s">
        <v>65386</v>
      </c>
      <c r="H16677" s="7">
        <v>2</v>
      </c>
    </row>
    <row r="16678" spans="7:8" x14ac:dyDescent="0.3">
      <c r="G16678" s="9" t="s">
        <v>65387</v>
      </c>
      <c r="H16678" s="7">
        <v>3</v>
      </c>
    </row>
    <row r="16679" spans="7:8" x14ac:dyDescent="0.3">
      <c r="G16679" s="9" t="s">
        <v>65388</v>
      </c>
      <c r="H16679" s="7">
        <v>1</v>
      </c>
    </row>
    <row r="16680" spans="7:8" x14ac:dyDescent="0.3">
      <c r="G16680" s="9" t="s">
        <v>65389</v>
      </c>
      <c r="H16680" s="7">
        <v>1</v>
      </c>
    </row>
    <row r="16681" spans="7:8" x14ac:dyDescent="0.3">
      <c r="G16681" s="9" t="s">
        <v>65390</v>
      </c>
      <c r="H16681" s="7">
        <v>1</v>
      </c>
    </row>
    <row r="16682" spans="7:8" x14ac:dyDescent="0.3">
      <c r="G16682" s="9" t="s">
        <v>65391</v>
      </c>
      <c r="H16682" s="7">
        <v>1</v>
      </c>
    </row>
    <row r="16683" spans="7:8" x14ac:dyDescent="0.3">
      <c r="G16683" s="9" t="s">
        <v>65392</v>
      </c>
      <c r="H16683" s="7">
        <v>1</v>
      </c>
    </row>
    <row r="16684" spans="7:8" x14ac:dyDescent="0.3">
      <c r="G16684" s="9" t="s">
        <v>65393</v>
      </c>
      <c r="H16684" s="7">
        <v>1</v>
      </c>
    </row>
    <row r="16685" spans="7:8" x14ac:dyDescent="0.3">
      <c r="G16685" s="9" t="s">
        <v>65394</v>
      </c>
      <c r="H16685" s="7">
        <v>2</v>
      </c>
    </row>
    <row r="16686" spans="7:8" x14ac:dyDescent="0.3">
      <c r="G16686" s="9" t="s">
        <v>65395</v>
      </c>
      <c r="H16686" s="7">
        <v>4</v>
      </c>
    </row>
    <row r="16687" spans="7:8" x14ac:dyDescent="0.3">
      <c r="G16687" s="9" t="s">
        <v>65732</v>
      </c>
      <c r="H16687" s="7">
        <v>1</v>
      </c>
    </row>
    <row r="16688" spans="7:8" x14ac:dyDescent="0.3">
      <c r="G16688" s="9" t="s">
        <v>65396</v>
      </c>
      <c r="H16688" s="7">
        <v>1</v>
      </c>
    </row>
    <row r="16689" spans="7:8" x14ac:dyDescent="0.3">
      <c r="G16689" s="9" t="s">
        <v>65397</v>
      </c>
      <c r="H16689" s="7">
        <v>1</v>
      </c>
    </row>
    <row r="16690" spans="7:8" x14ac:dyDescent="0.3">
      <c r="G16690" s="9" t="s">
        <v>65398</v>
      </c>
      <c r="H16690" s="7">
        <v>2</v>
      </c>
    </row>
    <row r="16691" spans="7:8" x14ac:dyDescent="0.3">
      <c r="G16691" s="9" t="s">
        <v>65399</v>
      </c>
      <c r="H16691" s="7">
        <v>1</v>
      </c>
    </row>
    <row r="16692" spans="7:8" x14ac:dyDescent="0.3">
      <c r="G16692" s="9" t="s">
        <v>65400</v>
      </c>
      <c r="H16692" s="7">
        <v>11</v>
      </c>
    </row>
    <row r="16693" spans="7:8" x14ac:dyDescent="0.3">
      <c r="G16693" s="9" t="s">
        <v>65401</v>
      </c>
      <c r="H16693" s="7">
        <v>1</v>
      </c>
    </row>
    <row r="16694" spans="7:8" x14ac:dyDescent="0.3">
      <c r="G16694" s="9" t="s">
        <v>65402</v>
      </c>
      <c r="H16694" s="7">
        <v>6</v>
      </c>
    </row>
    <row r="16695" spans="7:8" x14ac:dyDescent="0.3">
      <c r="G16695" s="9" t="s">
        <v>65403</v>
      </c>
      <c r="H16695" s="7">
        <v>1</v>
      </c>
    </row>
    <row r="16696" spans="7:8" x14ac:dyDescent="0.3">
      <c r="G16696" s="9" t="s">
        <v>65404</v>
      </c>
      <c r="H16696" s="7">
        <v>1</v>
      </c>
    </row>
    <row r="16697" spans="7:8" x14ac:dyDescent="0.3">
      <c r="G16697" s="9" t="s">
        <v>65405</v>
      </c>
      <c r="H16697" s="7">
        <v>1</v>
      </c>
    </row>
    <row r="16698" spans="7:8" x14ac:dyDescent="0.3">
      <c r="G16698" s="9" t="s">
        <v>65406</v>
      </c>
      <c r="H16698" s="7">
        <v>1</v>
      </c>
    </row>
    <row r="16699" spans="7:8" x14ac:dyDescent="0.3">
      <c r="G16699" s="9" t="s">
        <v>65407</v>
      </c>
      <c r="H16699" s="7">
        <v>1</v>
      </c>
    </row>
    <row r="16700" spans="7:8" x14ac:dyDescent="0.3">
      <c r="G16700" s="9" t="s">
        <v>65408</v>
      </c>
      <c r="H16700" s="7">
        <v>2</v>
      </c>
    </row>
    <row r="16701" spans="7:8" x14ac:dyDescent="0.3">
      <c r="G16701" s="9" t="s">
        <v>65409</v>
      </c>
      <c r="H16701" s="7">
        <v>1</v>
      </c>
    </row>
    <row r="16702" spans="7:8" x14ac:dyDescent="0.3">
      <c r="G16702" s="9" t="s">
        <v>65410</v>
      </c>
      <c r="H16702" s="7">
        <v>1</v>
      </c>
    </row>
    <row r="16703" spans="7:8" x14ac:dyDescent="0.3">
      <c r="G16703" s="9" t="s">
        <v>65411</v>
      </c>
      <c r="H16703" s="7">
        <v>1</v>
      </c>
    </row>
    <row r="16704" spans="7:8" x14ac:dyDescent="0.3">
      <c r="G16704" s="9" t="s">
        <v>65544</v>
      </c>
      <c r="H16704" s="7">
        <v>1</v>
      </c>
    </row>
    <row r="16705" spans="7:8" x14ac:dyDescent="0.3">
      <c r="G16705" s="9" t="s">
        <v>65412</v>
      </c>
      <c r="H16705" s="7">
        <v>1</v>
      </c>
    </row>
    <row r="16706" spans="7:8" x14ac:dyDescent="0.3">
      <c r="G16706" s="9" t="s">
        <v>42196</v>
      </c>
      <c r="H16706" s="7">
        <v>3</v>
      </c>
    </row>
    <row r="16707" spans="7:8" x14ac:dyDescent="0.3">
      <c r="G16707" s="9" t="s">
        <v>65545</v>
      </c>
      <c r="H16707" s="7">
        <v>2</v>
      </c>
    </row>
    <row r="16708" spans="7:8" x14ac:dyDescent="0.3">
      <c r="G16708" s="9" t="s">
        <v>65413</v>
      </c>
      <c r="H16708" s="7">
        <v>1</v>
      </c>
    </row>
    <row r="16709" spans="7:8" x14ac:dyDescent="0.3">
      <c r="G16709" s="9" t="s">
        <v>65414</v>
      </c>
      <c r="H16709" s="7">
        <v>1</v>
      </c>
    </row>
    <row r="16710" spans="7:8" x14ac:dyDescent="0.3">
      <c r="G16710" s="9" t="s">
        <v>65546</v>
      </c>
      <c r="H16710" s="7">
        <v>2</v>
      </c>
    </row>
    <row r="16711" spans="7:8" x14ac:dyDescent="0.3">
      <c r="G16711" s="9" t="s">
        <v>65415</v>
      </c>
      <c r="H16711" s="7">
        <v>2</v>
      </c>
    </row>
    <row r="16712" spans="7:8" x14ac:dyDescent="0.3">
      <c r="G16712" s="9" t="s">
        <v>65416</v>
      </c>
      <c r="H16712" s="7">
        <v>1</v>
      </c>
    </row>
    <row r="16713" spans="7:8" x14ac:dyDescent="0.3">
      <c r="G16713" s="9" t="s">
        <v>65417</v>
      </c>
      <c r="H16713" s="7">
        <v>1</v>
      </c>
    </row>
    <row r="16714" spans="7:8" x14ac:dyDescent="0.3">
      <c r="G16714" s="9" t="s">
        <v>65418</v>
      </c>
      <c r="H16714" s="7">
        <v>2</v>
      </c>
    </row>
    <row r="16715" spans="7:8" x14ac:dyDescent="0.3">
      <c r="G16715" s="9" t="s">
        <v>65547</v>
      </c>
      <c r="H16715" s="7">
        <v>1</v>
      </c>
    </row>
    <row r="16716" spans="7:8" x14ac:dyDescent="0.3">
      <c r="G16716" s="9" t="s">
        <v>65419</v>
      </c>
      <c r="H16716" s="7">
        <v>1</v>
      </c>
    </row>
    <row r="16717" spans="7:8" x14ac:dyDescent="0.3">
      <c r="G16717" s="9" t="s">
        <v>65420</v>
      </c>
      <c r="H16717" s="7">
        <v>1</v>
      </c>
    </row>
    <row r="16718" spans="7:8" x14ac:dyDescent="0.3">
      <c r="G16718" s="9" t="s">
        <v>65421</v>
      </c>
      <c r="H16718" s="7">
        <v>1</v>
      </c>
    </row>
    <row r="16719" spans="7:8" x14ac:dyDescent="0.3">
      <c r="G16719" s="9" t="s">
        <v>65422</v>
      </c>
      <c r="H16719" s="7">
        <v>1</v>
      </c>
    </row>
    <row r="16720" spans="7:8" x14ac:dyDescent="0.3">
      <c r="G16720" s="9" t="s">
        <v>65423</v>
      </c>
      <c r="H16720" s="7">
        <v>1</v>
      </c>
    </row>
    <row r="16721" spans="7:8" x14ac:dyDescent="0.3">
      <c r="G16721" s="9" t="s">
        <v>65424</v>
      </c>
      <c r="H16721" s="7">
        <v>1</v>
      </c>
    </row>
    <row r="16722" spans="7:8" x14ac:dyDescent="0.3">
      <c r="G16722" s="9" t="s">
        <v>65425</v>
      </c>
      <c r="H16722" s="7">
        <v>1</v>
      </c>
    </row>
    <row r="16723" spans="7:8" x14ac:dyDescent="0.3">
      <c r="G16723" s="9" t="s">
        <v>65426</v>
      </c>
      <c r="H16723" s="7">
        <v>1</v>
      </c>
    </row>
    <row r="16724" spans="7:8" x14ac:dyDescent="0.3">
      <c r="G16724" s="9" t="s">
        <v>65427</v>
      </c>
      <c r="H16724" s="7">
        <v>1</v>
      </c>
    </row>
    <row r="16725" spans="7:8" x14ac:dyDescent="0.3">
      <c r="G16725" s="9" t="s">
        <v>65428</v>
      </c>
      <c r="H16725" s="7">
        <v>1</v>
      </c>
    </row>
    <row r="16726" spans="7:8" x14ac:dyDescent="0.3">
      <c r="G16726" s="9" t="s">
        <v>65548</v>
      </c>
      <c r="H16726" s="7">
        <v>3</v>
      </c>
    </row>
    <row r="16727" spans="7:8" x14ac:dyDescent="0.3">
      <c r="G16727" s="9" t="s">
        <v>65429</v>
      </c>
      <c r="H16727" s="7">
        <v>1</v>
      </c>
    </row>
    <row r="16728" spans="7:8" x14ac:dyDescent="0.3">
      <c r="G16728" s="9" t="s">
        <v>65430</v>
      </c>
      <c r="H16728" s="7">
        <v>1</v>
      </c>
    </row>
    <row r="16729" spans="7:8" x14ac:dyDescent="0.3">
      <c r="G16729" s="9" t="s">
        <v>65431</v>
      </c>
      <c r="H16729" s="7">
        <v>1</v>
      </c>
    </row>
    <row r="16730" spans="7:8" x14ac:dyDescent="0.3">
      <c r="G16730" s="9" t="s">
        <v>65432</v>
      </c>
      <c r="H16730" s="7">
        <v>3</v>
      </c>
    </row>
    <row r="16731" spans="7:8" x14ac:dyDescent="0.3">
      <c r="G16731" s="9" t="s">
        <v>65433</v>
      </c>
      <c r="H16731" s="7">
        <v>2</v>
      </c>
    </row>
    <row r="16732" spans="7:8" x14ac:dyDescent="0.3">
      <c r="G16732" s="9" t="s">
        <v>65434</v>
      </c>
      <c r="H16732" s="7">
        <v>1</v>
      </c>
    </row>
    <row r="16733" spans="7:8" x14ac:dyDescent="0.3">
      <c r="G16733" s="9" t="s">
        <v>65549</v>
      </c>
      <c r="H16733" s="7">
        <v>3</v>
      </c>
    </row>
    <row r="16734" spans="7:8" x14ac:dyDescent="0.3">
      <c r="G16734" s="9" t="s">
        <v>65435</v>
      </c>
      <c r="H16734" s="7">
        <v>4</v>
      </c>
    </row>
    <row r="16735" spans="7:8" x14ac:dyDescent="0.3">
      <c r="G16735" s="9" t="s">
        <v>65436</v>
      </c>
      <c r="H16735" s="7">
        <v>1</v>
      </c>
    </row>
    <row r="16736" spans="7:8" x14ac:dyDescent="0.3">
      <c r="G16736" s="9" t="s">
        <v>65437</v>
      </c>
      <c r="H16736" s="7">
        <v>1</v>
      </c>
    </row>
    <row r="16737" spans="7:8" x14ac:dyDescent="0.3">
      <c r="G16737" s="9" t="s">
        <v>65550</v>
      </c>
      <c r="H16737" s="7">
        <v>1</v>
      </c>
    </row>
    <row r="16738" spans="7:8" x14ac:dyDescent="0.3">
      <c r="G16738" s="9" t="s">
        <v>65438</v>
      </c>
      <c r="H16738" s="7">
        <v>1</v>
      </c>
    </row>
    <row r="16739" spans="7:8" x14ac:dyDescent="0.3">
      <c r="G16739" s="9" t="s">
        <v>65439</v>
      </c>
      <c r="H16739" s="7">
        <v>1</v>
      </c>
    </row>
    <row r="16740" spans="7:8" x14ac:dyDescent="0.3">
      <c r="G16740" s="9" t="s">
        <v>65551</v>
      </c>
      <c r="H16740" s="7">
        <v>3</v>
      </c>
    </row>
    <row r="16741" spans="7:8" x14ac:dyDescent="0.3">
      <c r="G16741" s="9" t="s">
        <v>65440</v>
      </c>
      <c r="H16741" s="7">
        <v>1</v>
      </c>
    </row>
    <row r="16742" spans="7:8" x14ac:dyDescent="0.3">
      <c r="G16742" s="9" t="s">
        <v>65552</v>
      </c>
      <c r="H16742" s="7">
        <v>1</v>
      </c>
    </row>
    <row r="16743" spans="7:8" x14ac:dyDescent="0.3">
      <c r="G16743" s="9" t="s">
        <v>65441</v>
      </c>
      <c r="H16743" s="7">
        <v>1</v>
      </c>
    </row>
    <row r="16744" spans="7:8" x14ac:dyDescent="0.3">
      <c r="G16744" s="9" t="s">
        <v>65442</v>
      </c>
      <c r="H16744" s="7">
        <v>3</v>
      </c>
    </row>
    <row r="16745" spans="7:8" x14ac:dyDescent="0.3">
      <c r="G16745" s="9" t="s">
        <v>65443</v>
      </c>
      <c r="H16745" s="7">
        <v>1</v>
      </c>
    </row>
    <row r="16746" spans="7:8" x14ac:dyDescent="0.3">
      <c r="G16746" s="9" t="s">
        <v>65444</v>
      </c>
      <c r="H16746" s="7">
        <v>1</v>
      </c>
    </row>
    <row r="16747" spans="7:8" x14ac:dyDescent="0.3">
      <c r="G16747" s="9" t="s">
        <v>65445</v>
      </c>
      <c r="H16747" s="7">
        <v>1</v>
      </c>
    </row>
    <row r="16748" spans="7:8" x14ac:dyDescent="0.3">
      <c r="G16748" s="9" t="s">
        <v>65446</v>
      </c>
      <c r="H16748" s="7">
        <v>1</v>
      </c>
    </row>
    <row r="16749" spans="7:8" x14ac:dyDescent="0.3">
      <c r="G16749" s="9" t="s">
        <v>65447</v>
      </c>
      <c r="H16749" s="7">
        <v>1</v>
      </c>
    </row>
    <row r="16750" spans="7:8" x14ac:dyDescent="0.3">
      <c r="G16750" s="9" t="s">
        <v>65448</v>
      </c>
      <c r="H16750" s="7">
        <v>1</v>
      </c>
    </row>
    <row r="16751" spans="7:8" x14ac:dyDescent="0.3">
      <c r="G16751" s="9" t="s">
        <v>65449</v>
      </c>
      <c r="H16751" s="7">
        <v>2</v>
      </c>
    </row>
    <row r="16752" spans="7:8" x14ac:dyDescent="0.3">
      <c r="G16752" s="9" t="s">
        <v>65450</v>
      </c>
      <c r="H16752" s="7">
        <v>1</v>
      </c>
    </row>
    <row r="16753" spans="7:8" x14ac:dyDescent="0.3">
      <c r="G16753" s="9" t="s">
        <v>65451</v>
      </c>
      <c r="H16753" s="7">
        <v>3</v>
      </c>
    </row>
    <row r="16754" spans="7:8" x14ac:dyDescent="0.3">
      <c r="G16754" s="9" t="s">
        <v>65452</v>
      </c>
      <c r="H16754" s="7">
        <v>11</v>
      </c>
    </row>
    <row r="16755" spans="7:8" x14ac:dyDescent="0.3">
      <c r="G16755" s="9" t="s">
        <v>65453</v>
      </c>
      <c r="H16755" s="7">
        <v>1</v>
      </c>
    </row>
    <row r="16756" spans="7:8" x14ac:dyDescent="0.3">
      <c r="G16756" s="9" t="s">
        <v>65454</v>
      </c>
      <c r="H16756" s="7">
        <v>1</v>
      </c>
    </row>
    <row r="16757" spans="7:8" x14ac:dyDescent="0.3">
      <c r="G16757" s="9" t="s">
        <v>65734</v>
      </c>
      <c r="H16757" s="7">
        <v>1</v>
      </c>
    </row>
    <row r="16758" spans="7:8" x14ac:dyDescent="0.3">
      <c r="G16758" s="9" t="s">
        <v>65455</v>
      </c>
      <c r="H16758" s="7">
        <v>1</v>
      </c>
    </row>
    <row r="16759" spans="7:8" x14ac:dyDescent="0.3">
      <c r="G16759" s="9" t="s">
        <v>65456</v>
      </c>
      <c r="H16759" s="7">
        <v>2</v>
      </c>
    </row>
    <row r="16760" spans="7:8" x14ac:dyDescent="0.3">
      <c r="G16760" s="9" t="s">
        <v>65457</v>
      </c>
      <c r="H16760" s="7">
        <v>2</v>
      </c>
    </row>
    <row r="16761" spans="7:8" x14ac:dyDescent="0.3">
      <c r="G16761" s="9" t="s">
        <v>65458</v>
      </c>
      <c r="H16761" s="7">
        <v>1</v>
      </c>
    </row>
    <row r="16762" spans="7:8" x14ac:dyDescent="0.3">
      <c r="G16762" s="9" t="s">
        <v>65459</v>
      </c>
      <c r="H16762" s="7">
        <v>4</v>
      </c>
    </row>
    <row r="16763" spans="7:8" x14ac:dyDescent="0.3">
      <c r="G16763" s="9" t="s">
        <v>65460</v>
      </c>
      <c r="H16763" s="7">
        <v>3</v>
      </c>
    </row>
    <row r="16764" spans="7:8" x14ac:dyDescent="0.3">
      <c r="G16764" s="9" t="s">
        <v>65461</v>
      </c>
      <c r="H16764" s="7">
        <v>1</v>
      </c>
    </row>
    <row r="16765" spans="7:8" x14ac:dyDescent="0.3">
      <c r="G16765" s="9" t="s">
        <v>65462</v>
      </c>
      <c r="H16765" s="7">
        <v>2</v>
      </c>
    </row>
    <row r="16766" spans="7:8" x14ac:dyDescent="0.3">
      <c r="G16766" s="9" t="s">
        <v>65463</v>
      </c>
      <c r="H16766" s="7">
        <v>1</v>
      </c>
    </row>
    <row r="16767" spans="7:8" x14ac:dyDescent="0.3">
      <c r="G16767" s="9" t="s">
        <v>65464</v>
      </c>
      <c r="H16767" s="7">
        <v>1</v>
      </c>
    </row>
    <row r="16768" spans="7:8" x14ac:dyDescent="0.3">
      <c r="G16768" s="9" t="s">
        <v>65493</v>
      </c>
      <c r="H16768" s="7">
        <v>1</v>
      </c>
    </row>
    <row r="16769" spans="7:8" x14ac:dyDescent="0.3">
      <c r="G16769" s="9" t="s">
        <v>65465</v>
      </c>
      <c r="H16769" s="7">
        <v>2</v>
      </c>
    </row>
    <row r="16770" spans="7:8" x14ac:dyDescent="0.3">
      <c r="G16770" s="9" t="s">
        <v>65466</v>
      </c>
      <c r="H16770" s="7">
        <v>2</v>
      </c>
    </row>
    <row r="16771" spans="7:8" x14ac:dyDescent="0.3">
      <c r="G16771" s="9" t="s">
        <v>65467</v>
      </c>
      <c r="H16771" s="7">
        <v>1</v>
      </c>
    </row>
    <row r="16772" spans="7:8" x14ac:dyDescent="0.3">
      <c r="G16772" s="9" t="s">
        <v>65468</v>
      </c>
      <c r="H16772" s="7">
        <v>5</v>
      </c>
    </row>
    <row r="16773" spans="7:8" x14ac:dyDescent="0.3">
      <c r="G16773" s="9" t="s">
        <v>65469</v>
      </c>
      <c r="H16773" s="7">
        <v>1</v>
      </c>
    </row>
    <row r="16774" spans="7:8" x14ac:dyDescent="0.3">
      <c r="G16774" s="9" t="s">
        <v>65470</v>
      </c>
      <c r="H16774" s="7">
        <v>2</v>
      </c>
    </row>
    <row r="16775" spans="7:8" x14ac:dyDescent="0.3">
      <c r="G16775" s="9" t="s">
        <v>65471</v>
      </c>
      <c r="H16775" s="7">
        <v>1</v>
      </c>
    </row>
    <row r="16776" spans="7:8" x14ac:dyDescent="0.3">
      <c r="G16776" s="9" t="s">
        <v>65472</v>
      </c>
      <c r="H16776" s="7">
        <v>1</v>
      </c>
    </row>
    <row r="16777" spans="7:8" x14ac:dyDescent="0.3">
      <c r="G16777" s="9" t="s">
        <v>65473</v>
      </c>
      <c r="H16777" s="7">
        <v>1</v>
      </c>
    </row>
    <row r="16778" spans="7:8" x14ac:dyDescent="0.3">
      <c r="G16778" s="9" t="s">
        <v>65474</v>
      </c>
      <c r="H16778" s="7">
        <v>2</v>
      </c>
    </row>
    <row r="16779" spans="7:8" x14ac:dyDescent="0.3">
      <c r="G16779" s="9" t="s">
        <v>65475</v>
      </c>
      <c r="H16779" s="7">
        <v>1</v>
      </c>
    </row>
    <row r="16780" spans="7:8" x14ac:dyDescent="0.3">
      <c r="G16780" s="9" t="s">
        <v>65476</v>
      </c>
      <c r="H16780" s="7">
        <v>1</v>
      </c>
    </row>
    <row r="16781" spans="7:8" x14ac:dyDescent="0.3">
      <c r="G16781" s="9" t="s">
        <v>65477</v>
      </c>
      <c r="H16781" s="7">
        <v>1</v>
      </c>
    </row>
    <row r="16782" spans="7:8" x14ac:dyDescent="0.3">
      <c r="G16782" s="9" t="s">
        <v>65478</v>
      </c>
      <c r="H16782" s="7">
        <v>1</v>
      </c>
    </row>
    <row r="16783" spans="7:8" x14ac:dyDescent="0.3">
      <c r="G16783" s="9" t="s">
        <v>65479</v>
      </c>
      <c r="H16783" s="7">
        <v>1</v>
      </c>
    </row>
    <row r="16784" spans="7:8" x14ac:dyDescent="0.3">
      <c r="G16784" s="9" t="s">
        <v>65480</v>
      </c>
      <c r="H16784" s="7">
        <v>1</v>
      </c>
    </row>
    <row r="16785" spans="7:8" x14ac:dyDescent="0.3">
      <c r="G16785" s="9" t="s">
        <v>65481</v>
      </c>
      <c r="H16785" s="7">
        <v>1</v>
      </c>
    </row>
    <row r="16786" spans="7:8" x14ac:dyDescent="0.3">
      <c r="G16786" s="9" t="s">
        <v>65482</v>
      </c>
      <c r="H16786" s="7">
        <v>1</v>
      </c>
    </row>
    <row r="16787" spans="7:8" x14ac:dyDescent="0.3">
      <c r="G16787" s="9" t="s">
        <v>65483</v>
      </c>
      <c r="H16787" s="7">
        <v>1</v>
      </c>
    </row>
    <row r="16788" spans="7:8" x14ac:dyDescent="0.3">
      <c r="G16788" s="9" t="s">
        <v>65484</v>
      </c>
      <c r="H16788" s="7">
        <v>13</v>
      </c>
    </row>
    <row r="16789" spans="7:8" x14ac:dyDescent="0.3">
      <c r="G16789" s="9" t="s">
        <v>65485</v>
      </c>
      <c r="H16789" s="7">
        <v>6</v>
      </c>
    </row>
    <row r="16790" spans="7:8" x14ac:dyDescent="0.3">
      <c r="G16790" s="9" t="s">
        <v>65486</v>
      </c>
      <c r="H16790" s="7">
        <v>1</v>
      </c>
    </row>
    <row r="16791" spans="7:8" x14ac:dyDescent="0.3">
      <c r="G16791" s="9" t="s">
        <v>65487</v>
      </c>
      <c r="H16791" s="7">
        <v>1</v>
      </c>
    </row>
    <row r="16792" spans="7:8" x14ac:dyDescent="0.3">
      <c r="G16792" s="9" t="s">
        <v>65488</v>
      </c>
      <c r="H16792" s="7">
        <v>1</v>
      </c>
    </row>
    <row r="16793" spans="7:8" x14ac:dyDescent="0.3">
      <c r="G16793" s="9" t="s">
        <v>65489</v>
      </c>
      <c r="H16793" s="7">
        <v>1</v>
      </c>
    </row>
    <row r="16794" spans="7:8" x14ac:dyDescent="0.3">
      <c r="G16794" s="9" t="s">
        <v>65490</v>
      </c>
      <c r="H16794" s="7">
        <v>1</v>
      </c>
    </row>
    <row r="16795" spans="7:8" x14ac:dyDescent="0.3">
      <c r="G16795" s="9" t="s">
        <v>65491</v>
      </c>
      <c r="H16795" s="7">
        <v>2</v>
      </c>
    </row>
    <row r="16796" spans="7:8" x14ac:dyDescent="0.3">
      <c r="G16796" s="9" t="s">
        <v>65492</v>
      </c>
      <c r="H16796" s="7">
        <v>33</v>
      </c>
    </row>
    <row r="16797" spans="7:8" x14ac:dyDescent="0.3">
      <c r="G16797" s="9" t="s">
        <v>32216</v>
      </c>
      <c r="H16797" s="7">
        <v>5</v>
      </c>
    </row>
    <row r="16798" spans="7:8" x14ac:dyDescent="0.3">
      <c r="G16798" s="9" t="s">
        <v>65494</v>
      </c>
      <c r="H16798" s="7">
        <v>1</v>
      </c>
    </row>
    <row r="16799" spans="7:8" x14ac:dyDescent="0.3">
      <c r="G16799" s="9" t="s">
        <v>65495</v>
      </c>
      <c r="H16799" s="7">
        <v>1</v>
      </c>
    </row>
    <row r="16800" spans="7:8" x14ac:dyDescent="0.3">
      <c r="G16800" s="9" t="s">
        <v>65496</v>
      </c>
      <c r="H16800" s="7">
        <v>1</v>
      </c>
    </row>
    <row r="16801" spans="7:8" x14ac:dyDescent="0.3">
      <c r="G16801" s="9" t="s">
        <v>65497</v>
      </c>
      <c r="H16801" s="7">
        <v>1</v>
      </c>
    </row>
    <row r="16802" spans="7:8" x14ac:dyDescent="0.3">
      <c r="G16802" s="9" t="s">
        <v>65498</v>
      </c>
      <c r="H16802" s="7">
        <v>1</v>
      </c>
    </row>
    <row r="16803" spans="7:8" x14ac:dyDescent="0.3">
      <c r="G16803" s="9" t="s">
        <v>65499</v>
      </c>
      <c r="H16803" s="7">
        <v>1</v>
      </c>
    </row>
    <row r="16804" spans="7:8" x14ac:dyDescent="0.3">
      <c r="G16804" s="9" t="s">
        <v>65500</v>
      </c>
      <c r="H16804" s="7">
        <v>1</v>
      </c>
    </row>
    <row r="16805" spans="7:8" x14ac:dyDescent="0.3">
      <c r="G16805" s="9" t="s">
        <v>65501</v>
      </c>
      <c r="H16805" s="7">
        <v>2</v>
      </c>
    </row>
    <row r="16806" spans="7:8" x14ac:dyDescent="0.3">
      <c r="G16806" s="9" t="s">
        <v>65502</v>
      </c>
      <c r="H16806" s="7">
        <v>2</v>
      </c>
    </row>
    <row r="16807" spans="7:8" x14ac:dyDescent="0.3">
      <c r="G16807" s="9" t="s">
        <v>65503</v>
      </c>
      <c r="H16807" s="7">
        <v>1</v>
      </c>
    </row>
    <row r="16808" spans="7:8" x14ac:dyDescent="0.3">
      <c r="G16808" s="9" t="s">
        <v>65504</v>
      </c>
      <c r="H16808" s="7">
        <v>1</v>
      </c>
    </row>
    <row r="16809" spans="7:8" x14ac:dyDescent="0.3">
      <c r="G16809" s="9" t="s">
        <v>65505</v>
      </c>
      <c r="H16809" s="7">
        <v>1</v>
      </c>
    </row>
    <row r="16810" spans="7:8" x14ac:dyDescent="0.3">
      <c r="G16810" s="9" t="s">
        <v>65506</v>
      </c>
      <c r="H16810" s="7">
        <v>1</v>
      </c>
    </row>
    <row r="16811" spans="7:8" x14ac:dyDescent="0.3">
      <c r="G16811" s="9" t="s">
        <v>65507</v>
      </c>
      <c r="H16811" s="7">
        <v>2</v>
      </c>
    </row>
    <row r="16812" spans="7:8" x14ac:dyDescent="0.3">
      <c r="G16812" s="9" t="s">
        <v>65508</v>
      </c>
      <c r="H16812" s="7">
        <v>1</v>
      </c>
    </row>
    <row r="16813" spans="7:8" x14ac:dyDescent="0.3">
      <c r="G16813" s="9" t="s">
        <v>65509</v>
      </c>
      <c r="H16813" s="7">
        <v>1</v>
      </c>
    </row>
    <row r="16814" spans="7:8" x14ac:dyDescent="0.3">
      <c r="G16814" s="9" t="s">
        <v>65510</v>
      </c>
      <c r="H16814" s="7">
        <v>1</v>
      </c>
    </row>
    <row r="16815" spans="7:8" x14ac:dyDescent="0.3">
      <c r="G16815" s="9" t="s">
        <v>65511</v>
      </c>
      <c r="H16815" s="7">
        <v>1</v>
      </c>
    </row>
    <row r="16816" spans="7:8" x14ac:dyDescent="0.3">
      <c r="G16816" s="9" t="s">
        <v>65512</v>
      </c>
      <c r="H16816" s="7">
        <v>2</v>
      </c>
    </row>
    <row r="16817" spans="7:8" x14ac:dyDescent="0.3">
      <c r="G16817" s="9" t="s">
        <v>65513</v>
      </c>
      <c r="H16817" s="7">
        <v>1</v>
      </c>
    </row>
    <row r="16818" spans="7:8" x14ac:dyDescent="0.3">
      <c r="G16818" s="9" t="s">
        <v>65514</v>
      </c>
      <c r="H16818" s="7">
        <v>1</v>
      </c>
    </row>
    <row r="16819" spans="7:8" x14ac:dyDescent="0.3">
      <c r="G16819" s="9" t="s">
        <v>65515</v>
      </c>
      <c r="H16819" s="7">
        <v>1</v>
      </c>
    </row>
    <row r="16820" spans="7:8" x14ac:dyDescent="0.3">
      <c r="G16820" s="9" t="s">
        <v>65516</v>
      </c>
      <c r="H16820" s="7">
        <v>2</v>
      </c>
    </row>
    <row r="16821" spans="7:8" x14ac:dyDescent="0.3">
      <c r="G16821" s="9" t="s">
        <v>65517</v>
      </c>
      <c r="H16821" s="7">
        <v>1</v>
      </c>
    </row>
    <row r="16822" spans="7:8" x14ac:dyDescent="0.3">
      <c r="G16822" s="9" t="s">
        <v>65518</v>
      </c>
      <c r="H16822" s="7">
        <v>1</v>
      </c>
    </row>
    <row r="16823" spans="7:8" x14ac:dyDescent="0.3">
      <c r="G16823" s="9" t="s">
        <v>65519</v>
      </c>
      <c r="H16823" s="7">
        <v>5</v>
      </c>
    </row>
    <row r="16824" spans="7:8" x14ac:dyDescent="0.3">
      <c r="G16824" s="9" t="s">
        <v>65520</v>
      </c>
      <c r="H16824" s="7">
        <v>1</v>
      </c>
    </row>
    <row r="16825" spans="7:8" x14ac:dyDescent="0.3">
      <c r="G16825" s="9" t="s">
        <v>65521</v>
      </c>
      <c r="H16825" s="7">
        <v>1</v>
      </c>
    </row>
    <row r="16826" spans="7:8" x14ac:dyDescent="0.3">
      <c r="G16826" s="9" t="s">
        <v>65522</v>
      </c>
      <c r="H16826" s="7">
        <v>1</v>
      </c>
    </row>
    <row r="16827" spans="7:8" x14ac:dyDescent="0.3">
      <c r="G16827" s="9" t="s">
        <v>65733</v>
      </c>
      <c r="H16827" s="7">
        <v>1</v>
      </c>
    </row>
    <row r="16828" spans="7:8" x14ac:dyDescent="0.3">
      <c r="G16828" s="9" t="s">
        <v>65523</v>
      </c>
      <c r="H16828" s="7">
        <v>1</v>
      </c>
    </row>
    <row r="16829" spans="7:8" x14ac:dyDescent="0.3">
      <c r="G16829" s="9" t="s">
        <v>65524</v>
      </c>
      <c r="H16829" s="7">
        <v>2</v>
      </c>
    </row>
    <row r="16830" spans="7:8" x14ac:dyDescent="0.3">
      <c r="G16830" s="9" t="s">
        <v>65525</v>
      </c>
      <c r="H16830" s="7">
        <v>2</v>
      </c>
    </row>
    <row r="16831" spans="7:8" x14ac:dyDescent="0.3">
      <c r="G16831" s="9" t="s">
        <v>65526</v>
      </c>
      <c r="H16831" s="7">
        <v>2</v>
      </c>
    </row>
    <row r="16832" spans="7:8" x14ac:dyDescent="0.3">
      <c r="G16832" s="9" t="s">
        <v>65527</v>
      </c>
      <c r="H16832" s="7">
        <v>1</v>
      </c>
    </row>
    <row r="16833" spans="7:8" x14ac:dyDescent="0.3">
      <c r="G16833" s="9" t="s">
        <v>65528</v>
      </c>
      <c r="H16833" s="7">
        <v>2</v>
      </c>
    </row>
    <row r="16834" spans="7:8" x14ac:dyDescent="0.3">
      <c r="G16834" s="9" t="s">
        <v>65529</v>
      </c>
      <c r="H16834" s="7">
        <v>1</v>
      </c>
    </row>
    <row r="16835" spans="7:8" x14ac:dyDescent="0.3">
      <c r="G16835" s="9" t="s">
        <v>65530</v>
      </c>
      <c r="H16835" s="7">
        <v>1</v>
      </c>
    </row>
    <row r="16836" spans="7:8" x14ac:dyDescent="0.3">
      <c r="G16836" s="9" t="s">
        <v>65531</v>
      </c>
      <c r="H16836" s="7">
        <v>2</v>
      </c>
    </row>
    <row r="16837" spans="7:8" x14ac:dyDescent="0.3">
      <c r="G16837" s="9" t="s">
        <v>65532</v>
      </c>
      <c r="H16837" s="7">
        <v>1</v>
      </c>
    </row>
    <row r="16838" spans="7:8" x14ac:dyDescent="0.3">
      <c r="G16838" s="9" t="s">
        <v>65533</v>
      </c>
      <c r="H16838" s="7">
        <v>2</v>
      </c>
    </row>
    <row r="16839" spans="7:8" x14ac:dyDescent="0.3">
      <c r="G16839" s="9" t="s">
        <v>65534</v>
      </c>
      <c r="H16839" s="7">
        <v>1</v>
      </c>
    </row>
    <row r="16840" spans="7:8" x14ac:dyDescent="0.3">
      <c r="G16840" s="9" t="s">
        <v>65535</v>
      </c>
      <c r="H16840" s="7">
        <v>1</v>
      </c>
    </row>
    <row r="16841" spans="7:8" x14ac:dyDescent="0.3">
      <c r="G16841" s="9" t="s">
        <v>65536</v>
      </c>
      <c r="H16841" s="7">
        <v>1</v>
      </c>
    </row>
    <row r="16842" spans="7:8" x14ac:dyDescent="0.3">
      <c r="G16842" s="9" t="s">
        <v>65537</v>
      </c>
      <c r="H16842" s="7">
        <v>1</v>
      </c>
    </row>
    <row r="16843" spans="7:8" x14ac:dyDescent="0.3">
      <c r="G16843" s="9" t="s">
        <v>65538</v>
      </c>
      <c r="H16843" s="7">
        <v>1</v>
      </c>
    </row>
    <row r="16844" spans="7:8" x14ac:dyDescent="0.3">
      <c r="G16844" s="9" t="s">
        <v>65539</v>
      </c>
      <c r="H16844" s="7">
        <v>1</v>
      </c>
    </row>
    <row r="16845" spans="7:8" x14ac:dyDescent="0.3">
      <c r="G16845" s="9" t="s">
        <v>65540</v>
      </c>
      <c r="H16845" s="7">
        <v>1</v>
      </c>
    </row>
    <row r="16846" spans="7:8" x14ac:dyDescent="0.3">
      <c r="G16846" s="9" t="s">
        <v>65541</v>
      </c>
      <c r="H16846" s="7">
        <v>1</v>
      </c>
    </row>
    <row r="16847" spans="7:8" x14ac:dyDescent="0.3">
      <c r="G16847" s="9" t="s">
        <v>65542</v>
      </c>
      <c r="H16847" s="7">
        <v>1</v>
      </c>
    </row>
    <row r="16848" spans="7:8" x14ac:dyDescent="0.3">
      <c r="G16848" s="9" t="s">
        <v>65543</v>
      </c>
      <c r="H16848" s="7">
        <v>2</v>
      </c>
    </row>
    <row r="16849" spans="7:8" x14ac:dyDescent="0.3">
      <c r="G16849" s="9" t="s">
        <v>65553</v>
      </c>
      <c r="H16849" s="7">
        <v>2</v>
      </c>
    </row>
    <row r="16850" spans="7:8" x14ac:dyDescent="0.3">
      <c r="G16850" s="9" t="s">
        <v>65554</v>
      </c>
      <c r="H16850" s="7">
        <v>16</v>
      </c>
    </row>
    <row r="16851" spans="7:8" x14ac:dyDescent="0.3">
      <c r="G16851" s="9" t="s">
        <v>65555</v>
      </c>
      <c r="H16851" s="7">
        <v>2</v>
      </c>
    </row>
    <row r="16852" spans="7:8" x14ac:dyDescent="0.3">
      <c r="G16852" s="9" t="s">
        <v>65556</v>
      </c>
      <c r="H16852" s="7">
        <v>1</v>
      </c>
    </row>
    <row r="16853" spans="7:8" x14ac:dyDescent="0.3">
      <c r="G16853" s="9" t="s">
        <v>65557</v>
      </c>
      <c r="H16853" s="7">
        <v>2</v>
      </c>
    </row>
    <row r="16854" spans="7:8" x14ac:dyDescent="0.3">
      <c r="G16854" s="9" t="s">
        <v>65558</v>
      </c>
      <c r="H16854" s="7">
        <v>1</v>
      </c>
    </row>
    <row r="16855" spans="7:8" x14ac:dyDescent="0.3">
      <c r="G16855" s="9" t="s">
        <v>65559</v>
      </c>
      <c r="H16855" s="7">
        <v>4</v>
      </c>
    </row>
    <row r="16856" spans="7:8" x14ac:dyDescent="0.3">
      <c r="G16856" s="9" t="s">
        <v>65560</v>
      </c>
      <c r="H16856" s="7">
        <v>1</v>
      </c>
    </row>
    <row r="16857" spans="7:8" x14ac:dyDescent="0.3">
      <c r="G16857" s="9" t="s">
        <v>65561</v>
      </c>
      <c r="H16857" s="7">
        <v>1</v>
      </c>
    </row>
    <row r="16858" spans="7:8" x14ac:dyDescent="0.3">
      <c r="G16858" s="9" t="s">
        <v>65562</v>
      </c>
      <c r="H16858" s="7">
        <v>1</v>
      </c>
    </row>
    <row r="16859" spans="7:8" x14ac:dyDescent="0.3">
      <c r="G16859" s="9" t="s">
        <v>65564</v>
      </c>
      <c r="H16859" s="7">
        <v>1</v>
      </c>
    </row>
    <row r="16860" spans="7:8" x14ac:dyDescent="0.3">
      <c r="G16860" s="9" t="s">
        <v>65565</v>
      </c>
      <c r="H16860" s="7">
        <v>1</v>
      </c>
    </row>
    <row r="16861" spans="7:8" x14ac:dyDescent="0.3">
      <c r="G16861" s="9" t="s">
        <v>65566</v>
      </c>
      <c r="H16861" s="7">
        <v>1</v>
      </c>
    </row>
    <row r="16862" spans="7:8" x14ac:dyDescent="0.3">
      <c r="G16862" s="9" t="s">
        <v>65567</v>
      </c>
      <c r="H16862" s="7">
        <v>1</v>
      </c>
    </row>
    <row r="16863" spans="7:8" x14ac:dyDescent="0.3">
      <c r="G16863" s="9" t="s">
        <v>65568</v>
      </c>
      <c r="H16863" s="7">
        <v>1</v>
      </c>
    </row>
    <row r="16864" spans="7:8" x14ac:dyDescent="0.3">
      <c r="G16864" s="9" t="s">
        <v>65569</v>
      </c>
      <c r="H16864" s="7">
        <v>1</v>
      </c>
    </row>
    <row r="16865" spans="7:8" x14ac:dyDescent="0.3">
      <c r="G16865" s="9" t="s">
        <v>65570</v>
      </c>
      <c r="H16865" s="7">
        <v>1</v>
      </c>
    </row>
    <row r="16866" spans="7:8" x14ac:dyDescent="0.3">
      <c r="G16866" s="9" t="s">
        <v>65571</v>
      </c>
      <c r="H16866" s="7">
        <v>3</v>
      </c>
    </row>
    <row r="16867" spans="7:8" x14ac:dyDescent="0.3">
      <c r="G16867" s="9" t="s">
        <v>65572</v>
      </c>
      <c r="H16867" s="7">
        <v>1</v>
      </c>
    </row>
    <row r="16868" spans="7:8" x14ac:dyDescent="0.3">
      <c r="G16868" s="9" t="s">
        <v>65573</v>
      </c>
      <c r="H16868" s="7">
        <v>1</v>
      </c>
    </row>
    <row r="16869" spans="7:8" x14ac:dyDescent="0.3">
      <c r="G16869" s="9" t="s">
        <v>65574</v>
      </c>
      <c r="H16869" s="7">
        <v>4</v>
      </c>
    </row>
    <row r="16870" spans="7:8" x14ac:dyDescent="0.3">
      <c r="G16870" s="9" t="s">
        <v>65575</v>
      </c>
      <c r="H16870" s="7">
        <v>1</v>
      </c>
    </row>
    <row r="16871" spans="7:8" x14ac:dyDescent="0.3">
      <c r="G16871" s="9" t="s">
        <v>65576</v>
      </c>
      <c r="H16871" s="7">
        <v>1</v>
      </c>
    </row>
    <row r="16872" spans="7:8" x14ac:dyDescent="0.3">
      <c r="G16872" s="9" t="s">
        <v>65577</v>
      </c>
      <c r="H16872" s="7">
        <v>1</v>
      </c>
    </row>
    <row r="16873" spans="7:8" x14ac:dyDescent="0.3">
      <c r="G16873" s="9" t="s">
        <v>65578</v>
      </c>
      <c r="H16873" s="7">
        <v>1</v>
      </c>
    </row>
    <row r="16874" spans="7:8" x14ac:dyDescent="0.3">
      <c r="G16874" s="9" t="s">
        <v>65579</v>
      </c>
      <c r="H16874" s="7">
        <v>2</v>
      </c>
    </row>
    <row r="16875" spans="7:8" x14ac:dyDescent="0.3">
      <c r="G16875" s="9" t="s">
        <v>65580</v>
      </c>
      <c r="H16875" s="7">
        <v>1</v>
      </c>
    </row>
    <row r="16876" spans="7:8" x14ac:dyDescent="0.3">
      <c r="G16876" s="9" t="s">
        <v>65581</v>
      </c>
      <c r="H16876" s="7">
        <v>3</v>
      </c>
    </row>
    <row r="16877" spans="7:8" x14ac:dyDescent="0.3">
      <c r="G16877" s="9" t="s">
        <v>65582</v>
      </c>
      <c r="H16877" s="7">
        <v>2</v>
      </c>
    </row>
    <row r="16878" spans="7:8" x14ac:dyDescent="0.3">
      <c r="G16878" s="9" t="s">
        <v>65583</v>
      </c>
      <c r="H16878" s="7">
        <v>1</v>
      </c>
    </row>
    <row r="16879" spans="7:8" x14ac:dyDescent="0.3">
      <c r="G16879" s="9" t="s">
        <v>65584</v>
      </c>
      <c r="H16879" s="7">
        <v>4</v>
      </c>
    </row>
    <row r="16880" spans="7:8" x14ac:dyDescent="0.3">
      <c r="G16880" s="9" t="s">
        <v>65585</v>
      </c>
      <c r="H16880" s="7">
        <v>1</v>
      </c>
    </row>
    <row r="16881" spans="7:8" x14ac:dyDescent="0.3">
      <c r="G16881" s="9" t="s">
        <v>65587</v>
      </c>
      <c r="H16881" s="7">
        <v>1</v>
      </c>
    </row>
    <row r="16882" spans="7:8" x14ac:dyDescent="0.3">
      <c r="G16882" s="9" t="s">
        <v>65586</v>
      </c>
      <c r="H16882" s="7">
        <v>1</v>
      </c>
    </row>
    <row r="16883" spans="7:8" x14ac:dyDescent="0.3">
      <c r="G16883" s="9" t="s">
        <v>65588</v>
      </c>
      <c r="H16883" s="7">
        <v>1</v>
      </c>
    </row>
    <row r="16884" spans="7:8" x14ac:dyDescent="0.3">
      <c r="G16884" s="9" t="s">
        <v>65589</v>
      </c>
      <c r="H16884" s="7">
        <v>1</v>
      </c>
    </row>
    <row r="16885" spans="7:8" x14ac:dyDescent="0.3">
      <c r="G16885" s="9" t="s">
        <v>65590</v>
      </c>
      <c r="H16885" s="7">
        <v>1</v>
      </c>
    </row>
    <row r="16886" spans="7:8" x14ac:dyDescent="0.3">
      <c r="G16886" s="9" t="s">
        <v>65591</v>
      </c>
      <c r="H16886" s="7">
        <v>1</v>
      </c>
    </row>
    <row r="16887" spans="7:8" x14ac:dyDescent="0.3">
      <c r="G16887" s="9" t="s">
        <v>65592</v>
      </c>
      <c r="H16887" s="7">
        <v>2</v>
      </c>
    </row>
    <row r="16888" spans="7:8" x14ac:dyDescent="0.3">
      <c r="G16888" s="9" t="s">
        <v>65593</v>
      </c>
      <c r="H16888" s="7">
        <v>1</v>
      </c>
    </row>
    <row r="16889" spans="7:8" x14ac:dyDescent="0.3">
      <c r="G16889" s="9" t="s">
        <v>65594</v>
      </c>
      <c r="H16889" s="7">
        <v>1</v>
      </c>
    </row>
    <row r="16890" spans="7:8" x14ac:dyDescent="0.3">
      <c r="G16890" s="9" t="s">
        <v>65595</v>
      </c>
      <c r="H16890" s="7">
        <v>1</v>
      </c>
    </row>
    <row r="16891" spans="7:8" x14ac:dyDescent="0.3">
      <c r="G16891" s="9" t="s">
        <v>65596</v>
      </c>
      <c r="H16891" s="7">
        <v>1</v>
      </c>
    </row>
    <row r="16892" spans="7:8" x14ac:dyDescent="0.3">
      <c r="G16892" s="9" t="s">
        <v>65597</v>
      </c>
      <c r="H16892" s="7">
        <v>1</v>
      </c>
    </row>
    <row r="16893" spans="7:8" x14ac:dyDescent="0.3">
      <c r="G16893" s="9" t="s">
        <v>65598</v>
      </c>
      <c r="H16893" s="7">
        <v>1</v>
      </c>
    </row>
    <row r="16894" spans="7:8" x14ac:dyDescent="0.3">
      <c r="G16894" s="9" t="s">
        <v>65599</v>
      </c>
      <c r="H16894" s="7">
        <v>1</v>
      </c>
    </row>
    <row r="16895" spans="7:8" x14ac:dyDescent="0.3">
      <c r="G16895" s="9" t="s">
        <v>65600</v>
      </c>
      <c r="H16895" s="7">
        <v>2</v>
      </c>
    </row>
    <row r="16896" spans="7:8" x14ac:dyDescent="0.3">
      <c r="G16896" s="9" t="s">
        <v>65601</v>
      </c>
      <c r="H16896" s="7">
        <v>1</v>
      </c>
    </row>
    <row r="16897" spans="7:8" x14ac:dyDescent="0.3">
      <c r="G16897" s="9" t="s">
        <v>65602</v>
      </c>
      <c r="H16897" s="7">
        <v>1</v>
      </c>
    </row>
    <row r="16898" spans="7:8" x14ac:dyDescent="0.3">
      <c r="G16898" s="9" t="s">
        <v>65603</v>
      </c>
      <c r="H16898" s="7">
        <v>1</v>
      </c>
    </row>
    <row r="16899" spans="7:8" x14ac:dyDescent="0.3">
      <c r="G16899" s="9" t="s">
        <v>65604</v>
      </c>
      <c r="H16899" s="7">
        <v>2</v>
      </c>
    </row>
    <row r="16900" spans="7:8" x14ac:dyDescent="0.3">
      <c r="G16900" s="9" t="s">
        <v>65606</v>
      </c>
      <c r="H16900" s="7">
        <v>2</v>
      </c>
    </row>
    <row r="16901" spans="7:8" x14ac:dyDescent="0.3">
      <c r="G16901" s="9" t="s">
        <v>65605</v>
      </c>
      <c r="H16901" s="7">
        <v>1</v>
      </c>
    </row>
    <row r="16902" spans="7:8" x14ac:dyDescent="0.3">
      <c r="G16902" s="9" t="s">
        <v>65607</v>
      </c>
      <c r="H16902" s="7">
        <v>1</v>
      </c>
    </row>
    <row r="16903" spans="7:8" x14ac:dyDescent="0.3">
      <c r="G16903" s="9" t="s">
        <v>65608</v>
      </c>
      <c r="H16903" s="7">
        <v>1</v>
      </c>
    </row>
    <row r="16904" spans="7:8" x14ac:dyDescent="0.3">
      <c r="G16904" s="9" t="s">
        <v>65609</v>
      </c>
      <c r="H16904" s="7">
        <v>2</v>
      </c>
    </row>
    <row r="16905" spans="7:8" x14ac:dyDescent="0.3">
      <c r="G16905" s="9" t="s">
        <v>65610</v>
      </c>
      <c r="H16905" s="7">
        <v>1</v>
      </c>
    </row>
    <row r="16906" spans="7:8" x14ac:dyDescent="0.3">
      <c r="G16906" s="9" t="s">
        <v>65611</v>
      </c>
      <c r="H16906" s="7">
        <v>1</v>
      </c>
    </row>
    <row r="16907" spans="7:8" x14ac:dyDescent="0.3">
      <c r="G16907" s="9" t="s">
        <v>65612</v>
      </c>
      <c r="H16907" s="7">
        <v>1</v>
      </c>
    </row>
    <row r="16908" spans="7:8" x14ac:dyDescent="0.3">
      <c r="G16908" s="9" t="s">
        <v>65613</v>
      </c>
      <c r="H16908" s="7">
        <v>2</v>
      </c>
    </row>
    <row r="16909" spans="7:8" x14ac:dyDescent="0.3">
      <c r="G16909" s="9" t="s">
        <v>65614</v>
      </c>
      <c r="H16909" s="7">
        <v>1</v>
      </c>
    </row>
    <row r="16910" spans="7:8" x14ac:dyDescent="0.3">
      <c r="G16910" s="9" t="s">
        <v>65615</v>
      </c>
      <c r="H16910" s="7">
        <v>2</v>
      </c>
    </row>
    <row r="16911" spans="7:8" x14ac:dyDescent="0.3">
      <c r="G16911" s="9" t="s">
        <v>65563</v>
      </c>
      <c r="H16911" s="7">
        <v>1</v>
      </c>
    </row>
    <row r="16912" spans="7:8" x14ac:dyDescent="0.3">
      <c r="G16912" s="9" t="s">
        <v>65616</v>
      </c>
      <c r="H16912" s="7">
        <v>1</v>
      </c>
    </row>
    <row r="16913" spans="7:8" x14ac:dyDescent="0.3">
      <c r="G16913" s="9" t="s">
        <v>65617</v>
      </c>
      <c r="H16913" s="7">
        <v>21</v>
      </c>
    </row>
    <row r="16914" spans="7:8" x14ac:dyDescent="0.3">
      <c r="G16914" s="9" t="s">
        <v>65618</v>
      </c>
      <c r="H16914" s="7">
        <v>1</v>
      </c>
    </row>
    <row r="16915" spans="7:8" x14ac:dyDescent="0.3">
      <c r="G16915" s="9" t="s">
        <v>65619</v>
      </c>
      <c r="H16915" s="7">
        <v>1</v>
      </c>
    </row>
    <row r="16916" spans="7:8" x14ac:dyDescent="0.3">
      <c r="G16916" s="9" t="s">
        <v>65620</v>
      </c>
      <c r="H16916" s="7">
        <v>1</v>
      </c>
    </row>
    <row r="16917" spans="7:8" x14ac:dyDescent="0.3">
      <c r="G16917" s="9" t="s">
        <v>65621</v>
      </c>
      <c r="H16917" s="7">
        <v>2</v>
      </c>
    </row>
    <row r="16918" spans="7:8" x14ac:dyDescent="0.3">
      <c r="G16918" s="9" t="s">
        <v>65622</v>
      </c>
      <c r="H16918" s="7">
        <v>5</v>
      </c>
    </row>
    <row r="16919" spans="7:8" x14ac:dyDescent="0.3">
      <c r="G16919" s="9" t="s">
        <v>65623</v>
      </c>
      <c r="H16919" s="7">
        <v>1</v>
      </c>
    </row>
    <row r="16920" spans="7:8" x14ac:dyDescent="0.3">
      <c r="G16920" s="9" t="s">
        <v>65624</v>
      </c>
      <c r="H16920" s="7">
        <v>1</v>
      </c>
    </row>
    <row r="16921" spans="7:8" x14ac:dyDescent="0.3">
      <c r="G16921" s="9" t="s">
        <v>65625</v>
      </c>
      <c r="H16921" s="7">
        <v>2</v>
      </c>
    </row>
    <row r="16922" spans="7:8" x14ac:dyDescent="0.3">
      <c r="G16922" s="9" t="s">
        <v>65626</v>
      </c>
      <c r="H16922" s="7">
        <v>4</v>
      </c>
    </row>
    <row r="16923" spans="7:8" x14ac:dyDescent="0.3">
      <c r="G16923" s="9" t="s">
        <v>65627</v>
      </c>
      <c r="H16923" s="7">
        <v>1</v>
      </c>
    </row>
    <row r="16924" spans="7:8" x14ac:dyDescent="0.3">
      <c r="G16924" s="9" t="s">
        <v>65628</v>
      </c>
      <c r="H16924" s="7">
        <v>12</v>
      </c>
    </row>
    <row r="16925" spans="7:8" x14ac:dyDescent="0.3">
      <c r="G16925" s="9" t="s">
        <v>65629</v>
      </c>
      <c r="H16925" s="7">
        <v>1</v>
      </c>
    </row>
    <row r="16926" spans="7:8" x14ac:dyDescent="0.3">
      <c r="G16926" s="9" t="s">
        <v>65630</v>
      </c>
      <c r="H16926" s="7">
        <v>4</v>
      </c>
    </row>
    <row r="16927" spans="7:8" x14ac:dyDescent="0.3">
      <c r="G16927" s="9" t="s">
        <v>65631</v>
      </c>
      <c r="H16927" s="7">
        <v>1</v>
      </c>
    </row>
    <row r="16928" spans="7:8" x14ac:dyDescent="0.3">
      <c r="G16928" s="9" t="s">
        <v>65632</v>
      </c>
      <c r="H16928" s="7">
        <v>1</v>
      </c>
    </row>
    <row r="16929" spans="7:8" x14ac:dyDescent="0.3">
      <c r="G16929" s="9" t="s">
        <v>65633</v>
      </c>
      <c r="H16929" s="7">
        <v>6</v>
      </c>
    </row>
    <row r="16930" spans="7:8" x14ac:dyDescent="0.3">
      <c r="G16930" s="9" t="s">
        <v>65634</v>
      </c>
      <c r="H16930" s="7">
        <v>1</v>
      </c>
    </row>
    <row r="16931" spans="7:8" x14ac:dyDescent="0.3">
      <c r="G16931" s="9" t="s">
        <v>65635</v>
      </c>
      <c r="H16931" s="7">
        <v>1</v>
      </c>
    </row>
    <row r="16932" spans="7:8" x14ac:dyDescent="0.3">
      <c r="G16932" s="9" t="s">
        <v>65636</v>
      </c>
      <c r="H16932" s="7">
        <v>1</v>
      </c>
    </row>
    <row r="16933" spans="7:8" x14ac:dyDescent="0.3">
      <c r="G16933" s="9" t="s">
        <v>65735</v>
      </c>
      <c r="H16933" s="7">
        <v>3</v>
      </c>
    </row>
    <row r="16934" spans="7:8" x14ac:dyDescent="0.3">
      <c r="G16934" s="9" t="s">
        <v>65736</v>
      </c>
      <c r="H16934" s="7">
        <v>1</v>
      </c>
    </row>
    <row r="16935" spans="7:8" x14ac:dyDescent="0.3">
      <c r="G16935" s="9" t="s">
        <v>65637</v>
      </c>
      <c r="H16935" s="7">
        <v>1</v>
      </c>
    </row>
    <row r="16936" spans="7:8" x14ac:dyDescent="0.3">
      <c r="G16936" s="9" t="s">
        <v>65638</v>
      </c>
      <c r="H16936" s="7">
        <v>1</v>
      </c>
    </row>
    <row r="16937" spans="7:8" x14ac:dyDescent="0.3">
      <c r="G16937" s="9" t="s">
        <v>65639</v>
      </c>
      <c r="H16937" s="7">
        <v>1</v>
      </c>
    </row>
    <row r="16938" spans="7:8" x14ac:dyDescent="0.3">
      <c r="G16938" s="9" t="s">
        <v>65640</v>
      </c>
      <c r="H16938" s="7">
        <v>1</v>
      </c>
    </row>
    <row r="16939" spans="7:8" x14ac:dyDescent="0.3">
      <c r="G16939" s="9" t="s">
        <v>65641</v>
      </c>
      <c r="H16939" s="7">
        <v>1</v>
      </c>
    </row>
    <row r="16940" spans="7:8" x14ac:dyDescent="0.3">
      <c r="G16940" s="9" t="s">
        <v>65244</v>
      </c>
      <c r="H16940" s="7">
        <v>1</v>
      </c>
    </row>
    <row r="16941" spans="7:8" x14ac:dyDescent="0.3">
      <c r="G16941" s="9" t="s">
        <v>65642</v>
      </c>
      <c r="H16941" s="7">
        <v>1</v>
      </c>
    </row>
    <row r="16942" spans="7:8" x14ac:dyDescent="0.3">
      <c r="G16942" s="9" t="s">
        <v>65643</v>
      </c>
      <c r="H16942" s="7">
        <v>2</v>
      </c>
    </row>
    <row r="16943" spans="7:8" x14ac:dyDescent="0.3">
      <c r="G16943" s="9" t="s">
        <v>25778</v>
      </c>
      <c r="H16943" s="7">
        <v>2</v>
      </c>
    </row>
    <row r="16944" spans="7:8" x14ac:dyDescent="0.3">
      <c r="G16944" s="9" t="s">
        <v>65644</v>
      </c>
      <c r="H16944" s="7">
        <v>1</v>
      </c>
    </row>
    <row r="16945" spans="7:8" x14ac:dyDescent="0.3">
      <c r="G16945" s="9" t="s">
        <v>65645</v>
      </c>
      <c r="H16945" s="7">
        <v>1</v>
      </c>
    </row>
    <row r="16946" spans="7:8" x14ac:dyDescent="0.3">
      <c r="G16946" s="9" t="s">
        <v>65646</v>
      </c>
      <c r="H16946" s="7">
        <v>4</v>
      </c>
    </row>
    <row r="16947" spans="7:8" x14ac:dyDescent="0.3">
      <c r="G16947" s="9" t="s">
        <v>65647</v>
      </c>
      <c r="H16947" s="7">
        <v>1</v>
      </c>
    </row>
    <row r="16948" spans="7:8" x14ac:dyDescent="0.3">
      <c r="G16948" s="9" t="s">
        <v>65648</v>
      </c>
      <c r="H16948" s="7">
        <v>1</v>
      </c>
    </row>
    <row r="16949" spans="7:8" x14ac:dyDescent="0.3">
      <c r="G16949" s="9" t="s">
        <v>65649</v>
      </c>
      <c r="H16949" s="7">
        <v>2</v>
      </c>
    </row>
    <row r="16950" spans="7:8" x14ac:dyDescent="0.3">
      <c r="G16950" s="9" t="s">
        <v>65650</v>
      </c>
      <c r="H16950" s="7">
        <v>1</v>
      </c>
    </row>
    <row r="16951" spans="7:8" x14ac:dyDescent="0.3">
      <c r="G16951" s="9" t="s">
        <v>65651</v>
      </c>
      <c r="H16951" s="7">
        <v>3</v>
      </c>
    </row>
    <row r="16952" spans="7:8" x14ac:dyDescent="0.3">
      <c r="G16952" s="9" t="s">
        <v>65652</v>
      </c>
      <c r="H16952" s="7">
        <v>3</v>
      </c>
    </row>
    <row r="16953" spans="7:8" x14ac:dyDescent="0.3">
      <c r="G16953" s="9" t="s">
        <v>65653</v>
      </c>
      <c r="H16953" s="7">
        <v>5</v>
      </c>
    </row>
    <row r="16954" spans="7:8" x14ac:dyDescent="0.3">
      <c r="G16954" s="9" t="s">
        <v>65654</v>
      </c>
      <c r="H16954" s="7">
        <v>1</v>
      </c>
    </row>
    <row r="16955" spans="7:8" x14ac:dyDescent="0.3">
      <c r="G16955" s="9" t="s">
        <v>65655</v>
      </c>
      <c r="H16955" s="7">
        <v>1</v>
      </c>
    </row>
    <row r="16956" spans="7:8" x14ac:dyDescent="0.3">
      <c r="G16956" s="9" t="s">
        <v>65656</v>
      </c>
      <c r="H16956" s="7">
        <v>1</v>
      </c>
    </row>
    <row r="16957" spans="7:8" x14ac:dyDescent="0.3">
      <c r="G16957" s="9" t="s">
        <v>65657</v>
      </c>
      <c r="H16957" s="7">
        <v>1</v>
      </c>
    </row>
    <row r="16958" spans="7:8" x14ac:dyDescent="0.3">
      <c r="G16958" s="9" t="s">
        <v>65658</v>
      </c>
      <c r="H16958" s="7">
        <v>1</v>
      </c>
    </row>
    <row r="16959" spans="7:8" x14ac:dyDescent="0.3">
      <c r="G16959" s="9" t="s">
        <v>65659</v>
      </c>
      <c r="H16959" s="7">
        <v>1</v>
      </c>
    </row>
    <row r="16960" spans="7:8" x14ac:dyDescent="0.3">
      <c r="G16960" s="9" t="s">
        <v>65660</v>
      </c>
      <c r="H16960" s="7">
        <v>1</v>
      </c>
    </row>
    <row r="16961" spans="7:8" x14ac:dyDescent="0.3">
      <c r="G16961" s="9" t="s">
        <v>65661</v>
      </c>
      <c r="H16961" s="7">
        <v>1</v>
      </c>
    </row>
    <row r="16962" spans="7:8" x14ac:dyDescent="0.3">
      <c r="G16962" s="9" t="s">
        <v>65662</v>
      </c>
      <c r="H16962" s="7">
        <v>1</v>
      </c>
    </row>
    <row r="16963" spans="7:8" x14ac:dyDescent="0.3">
      <c r="G16963" s="9" t="s">
        <v>65663</v>
      </c>
      <c r="H16963" s="7">
        <v>1</v>
      </c>
    </row>
    <row r="16964" spans="7:8" x14ac:dyDescent="0.3">
      <c r="G16964" s="9" t="s">
        <v>65664</v>
      </c>
      <c r="H16964" s="7">
        <v>5</v>
      </c>
    </row>
    <row r="16965" spans="7:8" x14ac:dyDescent="0.3">
      <c r="G16965" s="9" t="s">
        <v>65665</v>
      </c>
      <c r="H16965" s="7">
        <v>1</v>
      </c>
    </row>
    <row r="16966" spans="7:8" x14ac:dyDescent="0.3">
      <c r="G16966" s="9" t="s">
        <v>65666</v>
      </c>
      <c r="H16966" s="7">
        <v>1</v>
      </c>
    </row>
    <row r="16967" spans="7:8" x14ac:dyDescent="0.3">
      <c r="G16967" s="9" t="s">
        <v>65667</v>
      </c>
      <c r="H16967" s="7">
        <v>1</v>
      </c>
    </row>
    <row r="16968" spans="7:8" x14ac:dyDescent="0.3">
      <c r="G16968" s="9" t="s">
        <v>65668</v>
      </c>
      <c r="H16968" s="7">
        <v>3</v>
      </c>
    </row>
    <row r="16969" spans="7:8" x14ac:dyDescent="0.3">
      <c r="G16969" s="9" t="s">
        <v>65669</v>
      </c>
      <c r="H16969" s="7">
        <v>1</v>
      </c>
    </row>
    <row r="16970" spans="7:8" x14ac:dyDescent="0.3">
      <c r="G16970" s="9" t="s">
        <v>65670</v>
      </c>
      <c r="H16970" s="7">
        <v>1</v>
      </c>
    </row>
    <row r="16971" spans="7:8" x14ac:dyDescent="0.3">
      <c r="G16971" s="9" t="s">
        <v>65671</v>
      </c>
      <c r="H16971" s="7">
        <v>1</v>
      </c>
    </row>
    <row r="16972" spans="7:8" x14ac:dyDescent="0.3">
      <c r="G16972" s="9" t="s">
        <v>65672</v>
      </c>
      <c r="H16972" s="7">
        <v>12</v>
      </c>
    </row>
    <row r="16973" spans="7:8" x14ac:dyDescent="0.3">
      <c r="G16973" s="9" t="s">
        <v>65673</v>
      </c>
      <c r="H16973" s="7">
        <v>1</v>
      </c>
    </row>
    <row r="16974" spans="7:8" x14ac:dyDescent="0.3">
      <c r="G16974" s="9" t="s">
        <v>65674</v>
      </c>
      <c r="H16974" s="7">
        <v>1</v>
      </c>
    </row>
    <row r="16975" spans="7:8" x14ac:dyDescent="0.3">
      <c r="G16975" s="9" t="s">
        <v>65675</v>
      </c>
      <c r="H16975" s="7">
        <v>1</v>
      </c>
    </row>
    <row r="16976" spans="7:8" x14ac:dyDescent="0.3">
      <c r="G16976" s="9" t="s">
        <v>65676</v>
      </c>
      <c r="H16976" s="7">
        <v>1</v>
      </c>
    </row>
    <row r="16977" spans="7:8" x14ac:dyDescent="0.3">
      <c r="G16977" s="9" t="s">
        <v>65677</v>
      </c>
      <c r="H16977" s="7">
        <v>1</v>
      </c>
    </row>
    <row r="16978" spans="7:8" x14ac:dyDescent="0.3">
      <c r="G16978" s="9" t="s">
        <v>65678</v>
      </c>
      <c r="H16978" s="7">
        <v>1</v>
      </c>
    </row>
    <row r="16979" spans="7:8" x14ac:dyDescent="0.3">
      <c r="G16979" s="9" t="s">
        <v>65679</v>
      </c>
      <c r="H16979" s="7">
        <v>1</v>
      </c>
    </row>
    <row r="16980" spans="7:8" x14ac:dyDescent="0.3">
      <c r="G16980" s="9" t="s">
        <v>65680</v>
      </c>
      <c r="H16980" s="7">
        <v>1</v>
      </c>
    </row>
    <row r="16981" spans="7:8" x14ac:dyDescent="0.3">
      <c r="G16981" s="9" t="s">
        <v>65681</v>
      </c>
      <c r="H16981" s="7">
        <v>1</v>
      </c>
    </row>
    <row r="16982" spans="7:8" x14ac:dyDescent="0.3">
      <c r="G16982" s="9" t="s">
        <v>65682</v>
      </c>
      <c r="H16982" s="7">
        <v>1</v>
      </c>
    </row>
    <row r="16983" spans="7:8" x14ac:dyDescent="0.3">
      <c r="G16983" s="9" t="s">
        <v>65683</v>
      </c>
      <c r="H16983" s="7">
        <v>1</v>
      </c>
    </row>
    <row r="16984" spans="7:8" x14ac:dyDescent="0.3">
      <c r="G16984" s="9" t="s">
        <v>65684</v>
      </c>
      <c r="H16984" s="7">
        <v>1</v>
      </c>
    </row>
    <row r="16985" spans="7:8" x14ac:dyDescent="0.3">
      <c r="G16985" s="9" t="s">
        <v>65685</v>
      </c>
      <c r="H16985" s="7">
        <v>1</v>
      </c>
    </row>
    <row r="16986" spans="7:8" x14ac:dyDescent="0.3">
      <c r="G16986" s="9" t="s">
        <v>65686</v>
      </c>
      <c r="H16986" s="7">
        <v>1</v>
      </c>
    </row>
    <row r="16987" spans="7:8" x14ac:dyDescent="0.3">
      <c r="G16987" s="9" t="s">
        <v>65687</v>
      </c>
      <c r="H16987" s="7">
        <v>1</v>
      </c>
    </row>
    <row r="16988" spans="7:8" x14ac:dyDescent="0.3">
      <c r="G16988" s="9" t="s">
        <v>65688</v>
      </c>
      <c r="H16988" s="7">
        <v>1</v>
      </c>
    </row>
    <row r="16989" spans="7:8" x14ac:dyDescent="0.3">
      <c r="G16989" s="9" t="s">
        <v>65689</v>
      </c>
      <c r="H16989" s="7">
        <v>5</v>
      </c>
    </row>
    <row r="16990" spans="7:8" x14ac:dyDescent="0.3">
      <c r="G16990" s="9" t="s">
        <v>32376</v>
      </c>
      <c r="H16990" s="7">
        <v>5</v>
      </c>
    </row>
    <row r="16991" spans="7:8" x14ac:dyDescent="0.3">
      <c r="G16991" s="9" t="s">
        <v>65690</v>
      </c>
      <c r="H16991" s="7">
        <v>1</v>
      </c>
    </row>
    <row r="16992" spans="7:8" x14ac:dyDescent="0.3">
      <c r="G16992" s="9" t="s">
        <v>65691</v>
      </c>
      <c r="H16992" s="7">
        <v>1</v>
      </c>
    </row>
    <row r="16993" spans="7:8" x14ac:dyDescent="0.3">
      <c r="G16993" s="9" t="s">
        <v>65692</v>
      </c>
      <c r="H16993" s="7">
        <v>2</v>
      </c>
    </row>
    <row r="16994" spans="7:8" x14ac:dyDescent="0.3">
      <c r="G16994" s="9" t="s">
        <v>14877</v>
      </c>
      <c r="H16994" s="7">
        <v>1</v>
      </c>
    </row>
    <row r="16995" spans="7:8" x14ac:dyDescent="0.3">
      <c r="G16995" s="9" t="s">
        <v>65693</v>
      </c>
      <c r="H16995" s="7">
        <v>4</v>
      </c>
    </row>
    <row r="16996" spans="7:8" x14ac:dyDescent="0.3">
      <c r="G16996" s="9" t="s">
        <v>65694</v>
      </c>
      <c r="H16996" s="7">
        <v>1</v>
      </c>
    </row>
    <row r="16997" spans="7:8" x14ac:dyDescent="0.3">
      <c r="G16997" s="9" t="s">
        <v>65695</v>
      </c>
      <c r="H16997" s="7">
        <v>1</v>
      </c>
    </row>
    <row r="16998" spans="7:8" x14ac:dyDescent="0.3">
      <c r="G16998" s="9" t="s">
        <v>65696</v>
      </c>
      <c r="H16998" s="7">
        <v>1</v>
      </c>
    </row>
    <row r="16999" spans="7:8" x14ac:dyDescent="0.3">
      <c r="G16999" s="9" t="s">
        <v>65697</v>
      </c>
      <c r="H16999" s="7">
        <v>1</v>
      </c>
    </row>
    <row r="17000" spans="7:8" x14ac:dyDescent="0.3">
      <c r="G17000" s="9" t="s">
        <v>65698</v>
      </c>
      <c r="H17000" s="7">
        <v>1</v>
      </c>
    </row>
    <row r="17001" spans="7:8" x14ac:dyDescent="0.3">
      <c r="G17001" s="9" t="s">
        <v>65699</v>
      </c>
      <c r="H17001" s="7">
        <v>1</v>
      </c>
    </row>
    <row r="17002" spans="7:8" x14ac:dyDescent="0.3">
      <c r="G17002" s="9" t="s">
        <v>65701</v>
      </c>
      <c r="H17002" s="7">
        <v>1</v>
      </c>
    </row>
    <row r="17003" spans="7:8" x14ac:dyDescent="0.3">
      <c r="G17003" s="9" t="s">
        <v>65702</v>
      </c>
      <c r="H17003" s="7">
        <v>1</v>
      </c>
    </row>
    <row r="17004" spans="7:8" x14ac:dyDescent="0.3">
      <c r="G17004" s="9" t="s">
        <v>65703</v>
      </c>
      <c r="H17004" s="7">
        <v>3</v>
      </c>
    </row>
    <row r="17005" spans="7:8" x14ac:dyDescent="0.3">
      <c r="G17005" s="9" t="s">
        <v>65704</v>
      </c>
      <c r="H17005" s="7">
        <v>1</v>
      </c>
    </row>
    <row r="17006" spans="7:8" x14ac:dyDescent="0.3">
      <c r="G17006" s="9" t="s">
        <v>65705</v>
      </c>
      <c r="H17006" s="7">
        <v>1</v>
      </c>
    </row>
    <row r="17007" spans="7:8" x14ac:dyDescent="0.3">
      <c r="G17007" s="9" t="s">
        <v>65706</v>
      </c>
      <c r="H17007" s="7">
        <v>1</v>
      </c>
    </row>
    <row r="17008" spans="7:8" x14ac:dyDescent="0.3">
      <c r="G17008" s="9" t="s">
        <v>65707</v>
      </c>
      <c r="H17008" s="7">
        <v>5</v>
      </c>
    </row>
    <row r="17009" spans="7:8" x14ac:dyDescent="0.3">
      <c r="G17009" s="9" t="s">
        <v>65708</v>
      </c>
      <c r="H17009" s="7">
        <v>1</v>
      </c>
    </row>
    <row r="17010" spans="7:8" x14ac:dyDescent="0.3">
      <c r="G17010" s="9" t="s">
        <v>65709</v>
      </c>
      <c r="H17010" s="7">
        <v>1</v>
      </c>
    </row>
    <row r="17011" spans="7:8" x14ac:dyDescent="0.3">
      <c r="G17011" s="9" t="s">
        <v>65737</v>
      </c>
      <c r="H17011" s="7">
        <v>1</v>
      </c>
    </row>
    <row r="17012" spans="7:8" x14ac:dyDescent="0.3">
      <c r="G17012" s="9" t="s">
        <v>65739</v>
      </c>
      <c r="H17012" s="7">
        <v>2</v>
      </c>
    </row>
    <row r="17013" spans="7:8" x14ac:dyDescent="0.3">
      <c r="G17013" s="9" t="s">
        <v>65740</v>
      </c>
      <c r="H17013" s="7">
        <v>1</v>
      </c>
    </row>
    <row r="17014" spans="7:8" x14ac:dyDescent="0.3">
      <c r="G17014" s="9" t="s">
        <v>65741</v>
      </c>
      <c r="H17014" s="7">
        <v>1</v>
      </c>
    </row>
    <row r="17015" spans="7:8" x14ac:dyDescent="0.3">
      <c r="G17015" s="9" t="s">
        <v>65742</v>
      </c>
      <c r="H17015" s="7">
        <v>1</v>
      </c>
    </row>
    <row r="17016" spans="7:8" x14ac:dyDescent="0.3">
      <c r="G17016" s="9" t="s">
        <v>65743</v>
      </c>
      <c r="H17016" s="7">
        <v>1</v>
      </c>
    </row>
    <row r="17017" spans="7:8" x14ac:dyDescent="0.3">
      <c r="G17017" s="9" t="s">
        <v>84768</v>
      </c>
      <c r="H17017" s="7">
        <v>1</v>
      </c>
    </row>
    <row r="17018" spans="7:8" x14ac:dyDescent="0.3">
      <c r="G17018" s="9" t="s">
        <v>36095</v>
      </c>
      <c r="H17018" s="7">
        <v>1</v>
      </c>
    </row>
    <row r="17019" spans="7:8" x14ac:dyDescent="0.3">
      <c r="G17019" s="9" t="s">
        <v>65744</v>
      </c>
      <c r="H17019" s="7">
        <v>2</v>
      </c>
    </row>
    <row r="17020" spans="7:8" x14ac:dyDescent="0.3">
      <c r="G17020" s="9" t="s">
        <v>65745</v>
      </c>
      <c r="H17020" s="7">
        <v>4</v>
      </c>
    </row>
    <row r="17021" spans="7:8" x14ac:dyDescent="0.3">
      <c r="G17021" s="9" t="s">
        <v>65746</v>
      </c>
      <c r="H17021" s="7">
        <v>3</v>
      </c>
    </row>
    <row r="17022" spans="7:8" x14ac:dyDescent="0.3">
      <c r="G17022" s="9" t="s">
        <v>65747</v>
      </c>
      <c r="H17022" s="7">
        <v>3</v>
      </c>
    </row>
    <row r="17023" spans="7:8" x14ac:dyDescent="0.3">
      <c r="G17023" s="9" t="s">
        <v>65754</v>
      </c>
      <c r="H17023" s="7">
        <v>1</v>
      </c>
    </row>
    <row r="17024" spans="7:8" x14ac:dyDescent="0.3">
      <c r="G17024" s="9" t="s">
        <v>65755</v>
      </c>
      <c r="H17024" s="7">
        <v>1</v>
      </c>
    </row>
    <row r="17025" spans="7:8" x14ac:dyDescent="0.3">
      <c r="G17025" s="9" t="s">
        <v>65757</v>
      </c>
      <c r="H17025" s="7">
        <v>1</v>
      </c>
    </row>
    <row r="17026" spans="7:8" x14ac:dyDescent="0.3">
      <c r="G17026" s="9" t="s">
        <v>65758</v>
      </c>
      <c r="H17026" s="7">
        <v>1</v>
      </c>
    </row>
    <row r="17027" spans="7:8" x14ac:dyDescent="0.3">
      <c r="G17027" s="9" t="s">
        <v>65759</v>
      </c>
      <c r="H17027" s="7">
        <v>1</v>
      </c>
    </row>
    <row r="17028" spans="7:8" x14ac:dyDescent="0.3">
      <c r="G17028" s="9" t="s">
        <v>65760</v>
      </c>
      <c r="H17028" s="7">
        <v>1</v>
      </c>
    </row>
    <row r="17029" spans="7:8" x14ac:dyDescent="0.3">
      <c r="G17029" s="9" t="s">
        <v>65761</v>
      </c>
      <c r="H17029" s="7">
        <v>1</v>
      </c>
    </row>
    <row r="17030" spans="7:8" x14ac:dyDescent="0.3">
      <c r="G17030" s="9" t="s">
        <v>65762</v>
      </c>
      <c r="H17030" s="7">
        <v>1</v>
      </c>
    </row>
    <row r="17031" spans="7:8" x14ac:dyDescent="0.3">
      <c r="G17031" s="9" t="s">
        <v>65763</v>
      </c>
      <c r="H17031" s="7">
        <v>6</v>
      </c>
    </row>
    <row r="17032" spans="7:8" x14ac:dyDescent="0.3">
      <c r="G17032" s="9" t="s">
        <v>65764</v>
      </c>
      <c r="H17032" s="7">
        <v>1</v>
      </c>
    </row>
    <row r="17033" spans="7:8" x14ac:dyDescent="0.3">
      <c r="G17033" s="9" t="s">
        <v>65765</v>
      </c>
      <c r="H17033" s="7">
        <v>2</v>
      </c>
    </row>
    <row r="17034" spans="7:8" x14ac:dyDescent="0.3">
      <c r="G17034" s="9" t="s">
        <v>65766</v>
      </c>
      <c r="H17034" s="7">
        <v>1</v>
      </c>
    </row>
    <row r="17035" spans="7:8" x14ac:dyDescent="0.3">
      <c r="G17035" s="9" t="s">
        <v>65767</v>
      </c>
      <c r="H17035" s="7">
        <v>2</v>
      </c>
    </row>
    <row r="17036" spans="7:8" x14ac:dyDescent="0.3">
      <c r="G17036" s="9" t="s">
        <v>65768</v>
      </c>
      <c r="H17036" s="7">
        <v>1</v>
      </c>
    </row>
    <row r="17037" spans="7:8" x14ac:dyDescent="0.3">
      <c r="G17037" s="9" t="s">
        <v>65769</v>
      </c>
      <c r="H17037" s="7">
        <v>1</v>
      </c>
    </row>
    <row r="17038" spans="7:8" x14ac:dyDescent="0.3">
      <c r="G17038" s="9" t="s">
        <v>65770</v>
      </c>
      <c r="H17038" s="7">
        <v>1</v>
      </c>
    </row>
    <row r="17039" spans="7:8" x14ac:dyDescent="0.3">
      <c r="G17039" s="9" t="s">
        <v>65771</v>
      </c>
      <c r="H17039" s="7">
        <v>1</v>
      </c>
    </row>
    <row r="17040" spans="7:8" x14ac:dyDescent="0.3">
      <c r="G17040" s="9" t="s">
        <v>65756</v>
      </c>
      <c r="H17040" s="7">
        <v>1</v>
      </c>
    </row>
    <row r="17041" spans="7:8" x14ac:dyDescent="0.3">
      <c r="G17041" s="9" t="s">
        <v>65772</v>
      </c>
      <c r="H17041" s="7">
        <v>1</v>
      </c>
    </row>
    <row r="17042" spans="7:8" x14ac:dyDescent="0.3">
      <c r="G17042" s="9" t="s">
        <v>65773</v>
      </c>
      <c r="H17042" s="7">
        <v>1</v>
      </c>
    </row>
    <row r="17043" spans="7:8" x14ac:dyDescent="0.3">
      <c r="G17043" s="9" t="s">
        <v>65774</v>
      </c>
      <c r="H17043" s="7">
        <v>4</v>
      </c>
    </row>
    <row r="17044" spans="7:8" x14ac:dyDescent="0.3">
      <c r="G17044" s="9" t="s">
        <v>65775</v>
      </c>
      <c r="H17044" s="7">
        <v>1</v>
      </c>
    </row>
    <row r="17045" spans="7:8" x14ac:dyDescent="0.3">
      <c r="G17045" s="9" t="s">
        <v>65776</v>
      </c>
      <c r="H17045" s="7">
        <v>8</v>
      </c>
    </row>
    <row r="17046" spans="7:8" x14ac:dyDescent="0.3">
      <c r="G17046" s="9" t="s">
        <v>65777</v>
      </c>
      <c r="H17046" s="7">
        <v>2</v>
      </c>
    </row>
    <row r="17047" spans="7:8" x14ac:dyDescent="0.3">
      <c r="G17047" s="9" t="s">
        <v>65778</v>
      </c>
      <c r="H17047" s="7">
        <v>1</v>
      </c>
    </row>
    <row r="17048" spans="7:8" x14ac:dyDescent="0.3">
      <c r="G17048" s="9" t="s">
        <v>65779</v>
      </c>
      <c r="H17048" s="7">
        <v>2</v>
      </c>
    </row>
    <row r="17049" spans="7:8" x14ac:dyDescent="0.3">
      <c r="G17049" s="9" t="s">
        <v>65780</v>
      </c>
      <c r="H17049" s="7">
        <v>1</v>
      </c>
    </row>
    <row r="17050" spans="7:8" x14ac:dyDescent="0.3">
      <c r="G17050" s="9" t="s">
        <v>65781</v>
      </c>
      <c r="H17050" s="7">
        <v>1</v>
      </c>
    </row>
    <row r="17051" spans="7:8" x14ac:dyDescent="0.3">
      <c r="G17051" s="9" t="s">
        <v>65782</v>
      </c>
      <c r="H17051" s="7">
        <v>1</v>
      </c>
    </row>
    <row r="17052" spans="7:8" x14ac:dyDescent="0.3">
      <c r="G17052" s="9" t="s">
        <v>65783</v>
      </c>
      <c r="H17052" s="7">
        <v>1</v>
      </c>
    </row>
    <row r="17053" spans="7:8" x14ac:dyDescent="0.3">
      <c r="G17053" s="9" t="s">
        <v>65784</v>
      </c>
      <c r="H17053" s="7">
        <v>2</v>
      </c>
    </row>
    <row r="17054" spans="7:8" x14ac:dyDescent="0.3">
      <c r="G17054" s="9" t="s">
        <v>65785</v>
      </c>
      <c r="H17054" s="7">
        <v>1</v>
      </c>
    </row>
    <row r="17055" spans="7:8" x14ac:dyDescent="0.3">
      <c r="G17055" s="9" t="s">
        <v>65786</v>
      </c>
      <c r="H17055" s="7">
        <v>1</v>
      </c>
    </row>
    <row r="17056" spans="7:8" x14ac:dyDescent="0.3">
      <c r="G17056" s="9" t="s">
        <v>65787</v>
      </c>
      <c r="H17056" s="7">
        <v>1</v>
      </c>
    </row>
    <row r="17057" spans="7:8" x14ac:dyDescent="0.3">
      <c r="G17057" s="9" t="s">
        <v>65788</v>
      </c>
      <c r="H17057" s="7">
        <v>1</v>
      </c>
    </row>
    <row r="17058" spans="7:8" x14ac:dyDescent="0.3">
      <c r="G17058" s="9" t="s">
        <v>65789</v>
      </c>
      <c r="H17058" s="7">
        <v>1</v>
      </c>
    </row>
    <row r="17059" spans="7:8" x14ac:dyDescent="0.3">
      <c r="G17059" s="9" t="s">
        <v>65790</v>
      </c>
      <c r="H17059" s="7">
        <v>1</v>
      </c>
    </row>
    <row r="17060" spans="7:8" x14ac:dyDescent="0.3">
      <c r="G17060" s="9" t="s">
        <v>65791</v>
      </c>
      <c r="H17060" s="7">
        <v>1</v>
      </c>
    </row>
    <row r="17061" spans="7:8" x14ac:dyDescent="0.3">
      <c r="G17061" s="9" t="s">
        <v>65792</v>
      </c>
      <c r="H17061" s="7">
        <v>1</v>
      </c>
    </row>
    <row r="17062" spans="7:8" x14ac:dyDescent="0.3">
      <c r="G17062" s="9" t="s">
        <v>65793</v>
      </c>
      <c r="H17062" s="7">
        <v>1</v>
      </c>
    </row>
    <row r="17063" spans="7:8" x14ac:dyDescent="0.3">
      <c r="G17063" s="9" t="s">
        <v>65794</v>
      </c>
      <c r="H17063" s="7">
        <v>1</v>
      </c>
    </row>
    <row r="17064" spans="7:8" x14ac:dyDescent="0.3">
      <c r="G17064" s="9" t="s">
        <v>65795</v>
      </c>
      <c r="H17064" s="7">
        <v>3</v>
      </c>
    </row>
    <row r="17065" spans="7:8" x14ac:dyDescent="0.3">
      <c r="G17065" s="9" t="s">
        <v>65796</v>
      </c>
      <c r="H17065" s="7">
        <v>1</v>
      </c>
    </row>
    <row r="17066" spans="7:8" x14ac:dyDescent="0.3">
      <c r="G17066" s="9" t="s">
        <v>65797</v>
      </c>
      <c r="H17066" s="7">
        <v>1</v>
      </c>
    </row>
    <row r="17067" spans="7:8" x14ac:dyDescent="0.3">
      <c r="G17067" s="9" t="s">
        <v>65798</v>
      </c>
      <c r="H17067" s="7">
        <v>1</v>
      </c>
    </row>
    <row r="17068" spans="7:8" x14ac:dyDescent="0.3">
      <c r="G17068" s="9" t="s">
        <v>65799</v>
      </c>
      <c r="H17068" s="7">
        <v>1</v>
      </c>
    </row>
    <row r="17069" spans="7:8" x14ac:dyDescent="0.3">
      <c r="G17069" s="9" t="s">
        <v>65800</v>
      </c>
      <c r="H17069" s="7">
        <v>1</v>
      </c>
    </row>
    <row r="17070" spans="7:8" x14ac:dyDescent="0.3">
      <c r="G17070" s="9" t="s">
        <v>65801</v>
      </c>
      <c r="H17070" s="7">
        <v>1</v>
      </c>
    </row>
    <row r="17071" spans="7:8" x14ac:dyDescent="0.3">
      <c r="G17071" s="9" t="s">
        <v>65803</v>
      </c>
      <c r="H17071" s="7">
        <v>1</v>
      </c>
    </row>
    <row r="17072" spans="7:8" x14ac:dyDescent="0.3">
      <c r="G17072" s="9" t="s">
        <v>65804</v>
      </c>
      <c r="H17072" s="7">
        <v>1</v>
      </c>
    </row>
    <row r="17073" spans="7:8" x14ac:dyDescent="0.3">
      <c r="G17073" s="9" t="s">
        <v>65805</v>
      </c>
      <c r="H17073" s="7">
        <v>1</v>
      </c>
    </row>
    <row r="17074" spans="7:8" x14ac:dyDescent="0.3">
      <c r="G17074" s="9" t="s">
        <v>65806</v>
      </c>
      <c r="H17074" s="7">
        <v>2</v>
      </c>
    </row>
    <row r="17075" spans="7:8" x14ac:dyDescent="0.3">
      <c r="G17075" s="9" t="s">
        <v>65807</v>
      </c>
      <c r="H17075" s="7">
        <v>1</v>
      </c>
    </row>
    <row r="17076" spans="7:8" x14ac:dyDescent="0.3">
      <c r="G17076" s="9" t="s">
        <v>65808</v>
      </c>
      <c r="H17076" s="7">
        <v>1</v>
      </c>
    </row>
    <row r="17077" spans="7:8" x14ac:dyDescent="0.3">
      <c r="G17077" s="9" t="s">
        <v>65809</v>
      </c>
      <c r="H17077" s="7">
        <v>1</v>
      </c>
    </row>
    <row r="17078" spans="7:8" x14ac:dyDescent="0.3">
      <c r="G17078" s="9" t="s">
        <v>65810</v>
      </c>
      <c r="H17078" s="7">
        <v>1</v>
      </c>
    </row>
    <row r="17079" spans="7:8" x14ac:dyDescent="0.3">
      <c r="G17079" s="9" t="s">
        <v>65811</v>
      </c>
      <c r="H17079" s="7">
        <v>2</v>
      </c>
    </row>
    <row r="17080" spans="7:8" x14ac:dyDescent="0.3">
      <c r="G17080" s="9" t="s">
        <v>65812</v>
      </c>
      <c r="H17080" s="7">
        <v>3</v>
      </c>
    </row>
    <row r="17081" spans="7:8" x14ac:dyDescent="0.3">
      <c r="G17081" s="9" t="s">
        <v>65813</v>
      </c>
      <c r="H17081" s="7">
        <v>2</v>
      </c>
    </row>
    <row r="17082" spans="7:8" x14ac:dyDescent="0.3">
      <c r="G17082" s="9" t="s">
        <v>65814</v>
      </c>
      <c r="H17082" s="7">
        <v>1</v>
      </c>
    </row>
    <row r="17083" spans="7:8" x14ac:dyDescent="0.3">
      <c r="G17083" s="9" t="s">
        <v>65815</v>
      </c>
      <c r="H17083" s="7">
        <v>2</v>
      </c>
    </row>
    <row r="17084" spans="7:8" x14ac:dyDescent="0.3">
      <c r="G17084" s="9" t="s">
        <v>65816</v>
      </c>
      <c r="H17084" s="7">
        <v>1</v>
      </c>
    </row>
    <row r="17085" spans="7:8" x14ac:dyDescent="0.3">
      <c r="G17085" s="9" t="s">
        <v>65817</v>
      </c>
      <c r="H17085" s="7">
        <v>2</v>
      </c>
    </row>
    <row r="17086" spans="7:8" x14ac:dyDescent="0.3">
      <c r="G17086" s="9" t="s">
        <v>65818</v>
      </c>
      <c r="H17086" s="7">
        <v>2</v>
      </c>
    </row>
    <row r="17087" spans="7:8" x14ac:dyDescent="0.3">
      <c r="G17087" s="9" t="s">
        <v>65819</v>
      </c>
      <c r="H17087" s="7">
        <v>4</v>
      </c>
    </row>
    <row r="17088" spans="7:8" x14ac:dyDescent="0.3">
      <c r="G17088" s="9" t="s">
        <v>65820</v>
      </c>
      <c r="H17088" s="7">
        <v>4</v>
      </c>
    </row>
    <row r="17089" spans="7:8" x14ac:dyDescent="0.3">
      <c r="G17089" s="9" t="s">
        <v>65821</v>
      </c>
      <c r="H17089" s="7">
        <v>3</v>
      </c>
    </row>
    <row r="17090" spans="7:8" x14ac:dyDescent="0.3">
      <c r="G17090" s="9" t="s">
        <v>65822</v>
      </c>
      <c r="H17090" s="7">
        <v>11</v>
      </c>
    </row>
    <row r="17091" spans="7:8" x14ac:dyDescent="0.3">
      <c r="G17091" s="9" t="s">
        <v>65823</v>
      </c>
      <c r="H17091" s="7">
        <v>2</v>
      </c>
    </row>
    <row r="17092" spans="7:8" x14ac:dyDescent="0.3">
      <c r="G17092" s="9" t="s">
        <v>65824</v>
      </c>
      <c r="H17092" s="7">
        <v>1</v>
      </c>
    </row>
    <row r="17093" spans="7:8" x14ac:dyDescent="0.3">
      <c r="G17093" s="9" t="s">
        <v>65825</v>
      </c>
      <c r="H17093" s="7">
        <v>2</v>
      </c>
    </row>
    <row r="17094" spans="7:8" x14ac:dyDescent="0.3">
      <c r="G17094" s="9" t="s">
        <v>65826</v>
      </c>
      <c r="H17094" s="7">
        <v>1</v>
      </c>
    </row>
    <row r="17095" spans="7:8" x14ac:dyDescent="0.3">
      <c r="G17095" s="9" t="s">
        <v>65802</v>
      </c>
      <c r="H17095" s="7">
        <v>1</v>
      </c>
    </row>
    <row r="17096" spans="7:8" x14ac:dyDescent="0.3">
      <c r="G17096" s="9" t="s">
        <v>65827</v>
      </c>
      <c r="H17096" s="7">
        <v>3</v>
      </c>
    </row>
    <row r="17097" spans="7:8" x14ac:dyDescent="0.3">
      <c r="G17097" s="9" t="s">
        <v>65828</v>
      </c>
      <c r="H17097" s="7">
        <v>4</v>
      </c>
    </row>
    <row r="17098" spans="7:8" x14ac:dyDescent="0.3">
      <c r="G17098" s="9" t="s">
        <v>65829</v>
      </c>
      <c r="H17098" s="7">
        <v>1</v>
      </c>
    </row>
    <row r="17099" spans="7:8" x14ac:dyDescent="0.3">
      <c r="G17099" s="9" t="s">
        <v>65830</v>
      </c>
      <c r="H17099" s="7">
        <v>1</v>
      </c>
    </row>
    <row r="17100" spans="7:8" x14ac:dyDescent="0.3">
      <c r="G17100" s="9" t="s">
        <v>65831</v>
      </c>
      <c r="H17100" s="7">
        <v>6</v>
      </c>
    </row>
    <row r="17101" spans="7:8" x14ac:dyDescent="0.3">
      <c r="G17101" s="9" t="s">
        <v>65832</v>
      </c>
      <c r="H17101" s="7">
        <v>1</v>
      </c>
    </row>
    <row r="17102" spans="7:8" x14ac:dyDescent="0.3">
      <c r="G17102" s="9" t="s">
        <v>65833</v>
      </c>
      <c r="H17102" s="7">
        <v>1</v>
      </c>
    </row>
    <row r="17103" spans="7:8" x14ac:dyDescent="0.3">
      <c r="G17103" s="9" t="s">
        <v>65834</v>
      </c>
      <c r="H17103" s="7">
        <v>1</v>
      </c>
    </row>
    <row r="17104" spans="7:8" x14ac:dyDescent="0.3">
      <c r="G17104" s="9" t="s">
        <v>65835</v>
      </c>
      <c r="H17104" s="7">
        <v>1</v>
      </c>
    </row>
    <row r="17105" spans="7:8" x14ac:dyDescent="0.3">
      <c r="G17105" s="9" t="s">
        <v>65836</v>
      </c>
      <c r="H17105" s="7">
        <v>7</v>
      </c>
    </row>
    <row r="17106" spans="7:8" x14ac:dyDescent="0.3">
      <c r="G17106" s="9" t="s">
        <v>65837</v>
      </c>
      <c r="H17106" s="7">
        <v>2</v>
      </c>
    </row>
    <row r="17107" spans="7:8" x14ac:dyDescent="0.3">
      <c r="G17107" s="9" t="s">
        <v>65838</v>
      </c>
      <c r="H17107" s="7">
        <v>2</v>
      </c>
    </row>
    <row r="17108" spans="7:8" x14ac:dyDescent="0.3">
      <c r="G17108" s="9" t="s">
        <v>65839</v>
      </c>
      <c r="H17108" s="7">
        <v>1</v>
      </c>
    </row>
    <row r="17109" spans="7:8" x14ac:dyDescent="0.3">
      <c r="G17109" s="9" t="s">
        <v>65840</v>
      </c>
      <c r="H17109" s="7">
        <v>1</v>
      </c>
    </row>
    <row r="17110" spans="7:8" x14ac:dyDescent="0.3">
      <c r="G17110" s="9" t="s">
        <v>65841</v>
      </c>
      <c r="H17110" s="7">
        <v>1</v>
      </c>
    </row>
    <row r="17111" spans="7:8" x14ac:dyDescent="0.3">
      <c r="G17111" s="9" t="s">
        <v>65842</v>
      </c>
      <c r="H17111" s="7">
        <v>2</v>
      </c>
    </row>
    <row r="17112" spans="7:8" x14ac:dyDescent="0.3">
      <c r="G17112" s="9" t="s">
        <v>65843</v>
      </c>
      <c r="H17112" s="7">
        <v>1</v>
      </c>
    </row>
    <row r="17113" spans="7:8" x14ac:dyDescent="0.3">
      <c r="G17113" s="9" t="s">
        <v>65844</v>
      </c>
      <c r="H17113" s="7">
        <v>2</v>
      </c>
    </row>
    <row r="17114" spans="7:8" x14ac:dyDescent="0.3">
      <c r="G17114" s="9" t="s">
        <v>65845</v>
      </c>
      <c r="H17114" s="7">
        <v>1</v>
      </c>
    </row>
    <row r="17115" spans="7:8" x14ac:dyDescent="0.3">
      <c r="G17115" s="9" t="s">
        <v>65846</v>
      </c>
      <c r="H17115" s="7">
        <v>1</v>
      </c>
    </row>
    <row r="17116" spans="7:8" x14ac:dyDescent="0.3">
      <c r="G17116" s="9" t="s">
        <v>65847</v>
      </c>
      <c r="H17116" s="7">
        <v>1</v>
      </c>
    </row>
    <row r="17117" spans="7:8" x14ac:dyDescent="0.3">
      <c r="G17117" s="9" t="s">
        <v>65848</v>
      </c>
      <c r="H17117" s="7">
        <v>1</v>
      </c>
    </row>
    <row r="17118" spans="7:8" x14ac:dyDescent="0.3">
      <c r="G17118" s="9" t="s">
        <v>65849</v>
      </c>
      <c r="H17118" s="7">
        <v>10</v>
      </c>
    </row>
    <row r="17119" spans="7:8" x14ac:dyDescent="0.3">
      <c r="G17119" s="9" t="s">
        <v>65850</v>
      </c>
      <c r="H17119" s="7">
        <v>1</v>
      </c>
    </row>
    <row r="17120" spans="7:8" x14ac:dyDescent="0.3">
      <c r="G17120" s="9" t="s">
        <v>65851</v>
      </c>
      <c r="H17120" s="7">
        <v>1</v>
      </c>
    </row>
    <row r="17121" spans="7:8" x14ac:dyDescent="0.3">
      <c r="G17121" s="9" t="s">
        <v>65852</v>
      </c>
      <c r="H17121" s="7">
        <v>1</v>
      </c>
    </row>
    <row r="17122" spans="7:8" x14ac:dyDescent="0.3">
      <c r="G17122" s="9" t="s">
        <v>65853</v>
      </c>
      <c r="H17122" s="7">
        <v>1</v>
      </c>
    </row>
    <row r="17123" spans="7:8" x14ac:dyDescent="0.3">
      <c r="G17123" s="9" t="s">
        <v>65854</v>
      </c>
      <c r="H17123" s="7">
        <v>1</v>
      </c>
    </row>
    <row r="17124" spans="7:8" x14ac:dyDescent="0.3">
      <c r="G17124" s="9" t="s">
        <v>65855</v>
      </c>
      <c r="H17124" s="7">
        <v>2</v>
      </c>
    </row>
    <row r="17125" spans="7:8" x14ac:dyDescent="0.3">
      <c r="G17125" s="9" t="s">
        <v>65856</v>
      </c>
      <c r="H17125" s="7">
        <v>4</v>
      </c>
    </row>
    <row r="17126" spans="7:8" x14ac:dyDescent="0.3">
      <c r="G17126" s="9" t="s">
        <v>65857</v>
      </c>
      <c r="H17126" s="7">
        <v>1</v>
      </c>
    </row>
    <row r="17127" spans="7:8" x14ac:dyDescent="0.3">
      <c r="G17127" s="9" t="s">
        <v>65858</v>
      </c>
      <c r="H17127" s="7">
        <v>2</v>
      </c>
    </row>
    <row r="17128" spans="7:8" x14ac:dyDescent="0.3">
      <c r="G17128" s="9" t="s">
        <v>65859</v>
      </c>
      <c r="H17128" s="7">
        <v>1</v>
      </c>
    </row>
    <row r="17129" spans="7:8" x14ac:dyDescent="0.3">
      <c r="G17129" s="9" t="s">
        <v>65860</v>
      </c>
      <c r="H17129" s="7">
        <v>1</v>
      </c>
    </row>
    <row r="17130" spans="7:8" x14ac:dyDescent="0.3">
      <c r="G17130" s="9" t="s">
        <v>65861</v>
      </c>
      <c r="H17130" s="7">
        <v>1</v>
      </c>
    </row>
    <row r="17131" spans="7:8" x14ac:dyDescent="0.3">
      <c r="G17131" s="9" t="s">
        <v>65862</v>
      </c>
      <c r="H17131" s="7">
        <v>1</v>
      </c>
    </row>
    <row r="17132" spans="7:8" x14ac:dyDescent="0.3">
      <c r="G17132" s="9" t="s">
        <v>65863</v>
      </c>
      <c r="H17132" s="7">
        <v>2</v>
      </c>
    </row>
    <row r="17133" spans="7:8" x14ac:dyDescent="0.3">
      <c r="G17133" s="9" t="s">
        <v>65864</v>
      </c>
      <c r="H17133" s="7">
        <v>1</v>
      </c>
    </row>
    <row r="17134" spans="7:8" x14ac:dyDescent="0.3">
      <c r="G17134" s="9" t="s">
        <v>65865</v>
      </c>
      <c r="H17134" s="7">
        <v>1</v>
      </c>
    </row>
    <row r="17135" spans="7:8" x14ac:dyDescent="0.3">
      <c r="G17135" s="9" t="s">
        <v>65866</v>
      </c>
      <c r="H17135" s="7">
        <v>1</v>
      </c>
    </row>
    <row r="17136" spans="7:8" x14ac:dyDescent="0.3">
      <c r="G17136" s="9" t="s">
        <v>65867</v>
      </c>
      <c r="H17136" s="7">
        <v>1</v>
      </c>
    </row>
    <row r="17137" spans="7:8" x14ac:dyDescent="0.3">
      <c r="G17137" s="9" t="s">
        <v>65868</v>
      </c>
      <c r="H17137" s="7">
        <v>1</v>
      </c>
    </row>
    <row r="17138" spans="7:8" x14ac:dyDescent="0.3">
      <c r="G17138" s="9" t="s">
        <v>65869</v>
      </c>
      <c r="H17138" s="7">
        <v>1</v>
      </c>
    </row>
    <row r="17139" spans="7:8" x14ac:dyDescent="0.3">
      <c r="G17139" s="9" t="s">
        <v>65870</v>
      </c>
      <c r="H17139" s="7">
        <v>1</v>
      </c>
    </row>
    <row r="17140" spans="7:8" x14ac:dyDescent="0.3">
      <c r="G17140" s="9" t="s">
        <v>65871</v>
      </c>
      <c r="H17140" s="7">
        <v>1</v>
      </c>
    </row>
    <row r="17141" spans="7:8" x14ac:dyDescent="0.3">
      <c r="G17141" s="9" t="s">
        <v>65872</v>
      </c>
      <c r="H17141" s="7">
        <v>1</v>
      </c>
    </row>
    <row r="17142" spans="7:8" x14ac:dyDescent="0.3">
      <c r="G17142" s="9" t="s">
        <v>65873</v>
      </c>
      <c r="H17142" s="7">
        <v>1</v>
      </c>
    </row>
    <row r="17143" spans="7:8" x14ac:dyDescent="0.3">
      <c r="G17143" s="9" t="s">
        <v>65874</v>
      </c>
      <c r="H17143" s="7">
        <v>1</v>
      </c>
    </row>
    <row r="17144" spans="7:8" x14ac:dyDescent="0.3">
      <c r="G17144" s="9" t="s">
        <v>65875</v>
      </c>
      <c r="H17144" s="7">
        <v>1</v>
      </c>
    </row>
    <row r="17145" spans="7:8" x14ac:dyDescent="0.3">
      <c r="G17145" s="9" t="s">
        <v>65876</v>
      </c>
      <c r="H17145" s="7">
        <v>1</v>
      </c>
    </row>
    <row r="17146" spans="7:8" x14ac:dyDescent="0.3">
      <c r="G17146" s="9" t="s">
        <v>65877</v>
      </c>
      <c r="H17146" s="7">
        <v>2</v>
      </c>
    </row>
    <row r="17147" spans="7:8" x14ac:dyDescent="0.3">
      <c r="G17147" s="9" t="s">
        <v>65878</v>
      </c>
      <c r="H17147" s="7">
        <v>3</v>
      </c>
    </row>
    <row r="17148" spans="7:8" x14ac:dyDescent="0.3">
      <c r="G17148" s="9" t="s">
        <v>65879</v>
      </c>
      <c r="H17148" s="7">
        <v>1</v>
      </c>
    </row>
    <row r="17149" spans="7:8" x14ac:dyDescent="0.3">
      <c r="G17149" s="9" t="s">
        <v>65880</v>
      </c>
      <c r="H17149" s="7">
        <v>3</v>
      </c>
    </row>
    <row r="17150" spans="7:8" x14ac:dyDescent="0.3">
      <c r="G17150" s="9" t="s">
        <v>65881</v>
      </c>
      <c r="H17150" s="7">
        <v>1</v>
      </c>
    </row>
    <row r="17151" spans="7:8" x14ac:dyDescent="0.3">
      <c r="G17151" s="9" t="s">
        <v>65882</v>
      </c>
      <c r="H17151" s="7">
        <v>1</v>
      </c>
    </row>
    <row r="17152" spans="7:8" x14ac:dyDescent="0.3">
      <c r="G17152" s="9" t="s">
        <v>65883</v>
      </c>
      <c r="H17152" s="7">
        <v>1</v>
      </c>
    </row>
    <row r="17153" spans="7:8" x14ac:dyDescent="0.3">
      <c r="G17153" s="9" t="s">
        <v>65884</v>
      </c>
      <c r="H17153" s="7">
        <v>1</v>
      </c>
    </row>
    <row r="17154" spans="7:8" x14ac:dyDescent="0.3">
      <c r="G17154" s="9" t="s">
        <v>65886</v>
      </c>
      <c r="H17154" s="7">
        <v>4</v>
      </c>
    </row>
    <row r="17155" spans="7:8" x14ac:dyDescent="0.3">
      <c r="G17155" s="9" t="s">
        <v>65887</v>
      </c>
      <c r="H17155" s="7">
        <v>18</v>
      </c>
    </row>
    <row r="17156" spans="7:8" x14ac:dyDescent="0.3">
      <c r="G17156" s="9" t="s">
        <v>65888</v>
      </c>
      <c r="H17156" s="7">
        <v>1</v>
      </c>
    </row>
    <row r="17157" spans="7:8" x14ac:dyDescent="0.3">
      <c r="G17157" s="9" t="s">
        <v>65889</v>
      </c>
      <c r="H17157" s="7">
        <v>1</v>
      </c>
    </row>
    <row r="17158" spans="7:8" x14ac:dyDescent="0.3">
      <c r="G17158" s="9" t="s">
        <v>65890</v>
      </c>
      <c r="H17158" s="7">
        <v>1</v>
      </c>
    </row>
    <row r="17159" spans="7:8" x14ac:dyDescent="0.3">
      <c r="G17159" s="9" t="s">
        <v>65891</v>
      </c>
      <c r="H17159" s="7">
        <v>6</v>
      </c>
    </row>
    <row r="17160" spans="7:8" x14ac:dyDescent="0.3">
      <c r="G17160" s="9" t="s">
        <v>65892</v>
      </c>
      <c r="H17160" s="7">
        <v>3</v>
      </c>
    </row>
    <row r="17161" spans="7:8" x14ac:dyDescent="0.3">
      <c r="G17161" s="9" t="s">
        <v>65893</v>
      </c>
      <c r="H17161" s="7">
        <v>1</v>
      </c>
    </row>
    <row r="17162" spans="7:8" x14ac:dyDescent="0.3">
      <c r="G17162" s="9" t="s">
        <v>65894</v>
      </c>
      <c r="H17162" s="7">
        <v>1</v>
      </c>
    </row>
    <row r="17163" spans="7:8" x14ac:dyDescent="0.3">
      <c r="G17163" s="9" t="s">
        <v>65895</v>
      </c>
      <c r="H17163" s="7">
        <v>1</v>
      </c>
    </row>
    <row r="17164" spans="7:8" x14ac:dyDescent="0.3">
      <c r="G17164" s="9" t="s">
        <v>65896</v>
      </c>
      <c r="H17164" s="7">
        <v>1</v>
      </c>
    </row>
    <row r="17165" spans="7:8" x14ac:dyDescent="0.3">
      <c r="G17165" s="9" t="s">
        <v>65897</v>
      </c>
      <c r="H17165" s="7">
        <v>1</v>
      </c>
    </row>
    <row r="17166" spans="7:8" x14ac:dyDescent="0.3">
      <c r="G17166" s="9" t="s">
        <v>15562</v>
      </c>
      <c r="H17166" s="7">
        <v>2</v>
      </c>
    </row>
    <row r="17167" spans="7:8" x14ac:dyDescent="0.3">
      <c r="G17167" s="9" t="s">
        <v>65898</v>
      </c>
      <c r="H17167" s="7">
        <v>1</v>
      </c>
    </row>
    <row r="17168" spans="7:8" x14ac:dyDescent="0.3">
      <c r="G17168" s="9" t="s">
        <v>65899</v>
      </c>
      <c r="H17168" s="7">
        <v>1</v>
      </c>
    </row>
    <row r="17169" spans="7:8" x14ac:dyDescent="0.3">
      <c r="G17169" s="9" t="s">
        <v>65900</v>
      </c>
      <c r="H17169" s="7">
        <v>4</v>
      </c>
    </row>
    <row r="17170" spans="7:8" x14ac:dyDescent="0.3">
      <c r="G17170" s="9" t="s">
        <v>65901</v>
      </c>
      <c r="H17170" s="7">
        <v>1</v>
      </c>
    </row>
    <row r="17171" spans="7:8" x14ac:dyDescent="0.3">
      <c r="G17171" s="9" t="s">
        <v>65902</v>
      </c>
      <c r="H17171" s="7">
        <v>1</v>
      </c>
    </row>
    <row r="17172" spans="7:8" x14ac:dyDescent="0.3">
      <c r="G17172" s="9" t="s">
        <v>65903</v>
      </c>
      <c r="H17172" s="7">
        <v>2</v>
      </c>
    </row>
    <row r="17173" spans="7:8" x14ac:dyDescent="0.3">
      <c r="G17173" s="9" t="s">
        <v>65904</v>
      </c>
      <c r="H17173" s="7">
        <v>1</v>
      </c>
    </row>
    <row r="17174" spans="7:8" x14ac:dyDescent="0.3">
      <c r="G17174" s="9" t="s">
        <v>65905</v>
      </c>
      <c r="H17174" s="7">
        <v>1</v>
      </c>
    </row>
    <row r="17175" spans="7:8" x14ac:dyDescent="0.3">
      <c r="G17175" s="9" t="s">
        <v>65906</v>
      </c>
      <c r="H17175" s="7">
        <v>1</v>
      </c>
    </row>
    <row r="17176" spans="7:8" x14ac:dyDescent="0.3">
      <c r="G17176" s="9" t="s">
        <v>65907</v>
      </c>
      <c r="H17176" s="7">
        <v>3</v>
      </c>
    </row>
    <row r="17177" spans="7:8" x14ac:dyDescent="0.3">
      <c r="G17177" s="9" t="s">
        <v>65908</v>
      </c>
      <c r="H17177" s="7">
        <v>1</v>
      </c>
    </row>
    <row r="17178" spans="7:8" x14ac:dyDescent="0.3">
      <c r="G17178" s="9" t="s">
        <v>65909</v>
      </c>
      <c r="H17178" s="7">
        <v>3</v>
      </c>
    </row>
    <row r="17179" spans="7:8" x14ac:dyDescent="0.3">
      <c r="G17179" s="9" t="s">
        <v>65910</v>
      </c>
      <c r="H17179" s="7">
        <v>1</v>
      </c>
    </row>
    <row r="17180" spans="7:8" x14ac:dyDescent="0.3">
      <c r="G17180" s="9" t="s">
        <v>65911</v>
      </c>
      <c r="H17180" s="7">
        <v>1</v>
      </c>
    </row>
    <row r="17181" spans="7:8" x14ac:dyDescent="0.3">
      <c r="G17181" s="9" t="s">
        <v>65912</v>
      </c>
      <c r="H17181" s="7">
        <v>1</v>
      </c>
    </row>
    <row r="17182" spans="7:8" x14ac:dyDescent="0.3">
      <c r="G17182" s="9" t="s">
        <v>65913</v>
      </c>
      <c r="H17182" s="7">
        <v>1</v>
      </c>
    </row>
    <row r="17183" spans="7:8" x14ac:dyDescent="0.3">
      <c r="G17183" s="9" t="s">
        <v>65914</v>
      </c>
      <c r="H17183" s="7">
        <v>1</v>
      </c>
    </row>
    <row r="17184" spans="7:8" x14ac:dyDescent="0.3">
      <c r="G17184" s="9" t="s">
        <v>65915</v>
      </c>
      <c r="H17184" s="7">
        <v>1</v>
      </c>
    </row>
    <row r="17185" spans="7:8" x14ac:dyDescent="0.3">
      <c r="G17185" s="9" t="s">
        <v>65916</v>
      </c>
      <c r="H17185" s="7">
        <v>1</v>
      </c>
    </row>
    <row r="17186" spans="7:8" x14ac:dyDescent="0.3">
      <c r="G17186" s="9" t="s">
        <v>65917</v>
      </c>
      <c r="H17186" s="7">
        <v>1</v>
      </c>
    </row>
    <row r="17187" spans="7:8" x14ac:dyDescent="0.3">
      <c r="G17187" s="9" t="s">
        <v>65918</v>
      </c>
      <c r="H17187" s="7">
        <v>1</v>
      </c>
    </row>
    <row r="17188" spans="7:8" x14ac:dyDescent="0.3">
      <c r="G17188" s="9" t="s">
        <v>65919</v>
      </c>
      <c r="H17188" s="7">
        <v>1</v>
      </c>
    </row>
    <row r="17189" spans="7:8" x14ac:dyDescent="0.3">
      <c r="G17189" s="9" t="s">
        <v>65920</v>
      </c>
      <c r="H17189" s="7">
        <v>3</v>
      </c>
    </row>
    <row r="17190" spans="7:8" x14ac:dyDescent="0.3">
      <c r="G17190" s="9" t="s">
        <v>65921</v>
      </c>
      <c r="H17190" s="7">
        <v>3</v>
      </c>
    </row>
    <row r="17191" spans="7:8" x14ac:dyDescent="0.3">
      <c r="G17191" s="9" t="s">
        <v>65922</v>
      </c>
      <c r="H17191" s="7">
        <v>1</v>
      </c>
    </row>
    <row r="17192" spans="7:8" x14ac:dyDescent="0.3">
      <c r="G17192" s="9" t="s">
        <v>65923</v>
      </c>
      <c r="H17192" s="7">
        <v>1</v>
      </c>
    </row>
    <row r="17193" spans="7:8" x14ac:dyDescent="0.3">
      <c r="G17193" s="9" t="s">
        <v>65924</v>
      </c>
      <c r="H17193" s="7">
        <v>1</v>
      </c>
    </row>
    <row r="17194" spans="7:8" x14ac:dyDescent="0.3">
      <c r="G17194" s="9" t="s">
        <v>65925</v>
      </c>
      <c r="H17194" s="7">
        <v>1</v>
      </c>
    </row>
    <row r="17195" spans="7:8" x14ac:dyDescent="0.3">
      <c r="G17195" s="9" t="s">
        <v>65926</v>
      </c>
      <c r="H17195" s="7">
        <v>1</v>
      </c>
    </row>
    <row r="17196" spans="7:8" x14ac:dyDescent="0.3">
      <c r="G17196" s="9" t="s">
        <v>65927</v>
      </c>
      <c r="H17196" s="7">
        <v>2</v>
      </c>
    </row>
    <row r="17197" spans="7:8" x14ac:dyDescent="0.3">
      <c r="G17197" s="9" t="s">
        <v>65928</v>
      </c>
      <c r="H17197" s="7">
        <v>1</v>
      </c>
    </row>
    <row r="17198" spans="7:8" x14ac:dyDescent="0.3">
      <c r="G17198" s="9" t="s">
        <v>65929</v>
      </c>
      <c r="H17198" s="7">
        <v>1</v>
      </c>
    </row>
    <row r="17199" spans="7:8" x14ac:dyDescent="0.3">
      <c r="G17199" s="9" t="s">
        <v>65930</v>
      </c>
      <c r="H17199" s="7">
        <v>1</v>
      </c>
    </row>
    <row r="17200" spans="7:8" x14ac:dyDescent="0.3">
      <c r="G17200" s="9" t="s">
        <v>65931</v>
      </c>
      <c r="H17200" s="7">
        <v>1</v>
      </c>
    </row>
    <row r="17201" spans="7:8" x14ac:dyDescent="0.3">
      <c r="G17201" s="9" t="s">
        <v>65932</v>
      </c>
      <c r="H17201" s="7">
        <v>4</v>
      </c>
    </row>
    <row r="17202" spans="7:8" x14ac:dyDescent="0.3">
      <c r="G17202" s="9" t="s">
        <v>65933</v>
      </c>
      <c r="H17202" s="7">
        <v>1</v>
      </c>
    </row>
    <row r="17203" spans="7:8" x14ac:dyDescent="0.3">
      <c r="G17203" s="9" t="s">
        <v>65934</v>
      </c>
      <c r="H17203" s="7">
        <v>2</v>
      </c>
    </row>
    <row r="17204" spans="7:8" x14ac:dyDescent="0.3">
      <c r="G17204" s="9" t="s">
        <v>65935</v>
      </c>
      <c r="H17204" s="7">
        <v>1</v>
      </c>
    </row>
    <row r="17205" spans="7:8" x14ac:dyDescent="0.3">
      <c r="G17205" s="9" t="s">
        <v>65936</v>
      </c>
      <c r="H17205" s="7">
        <v>2</v>
      </c>
    </row>
    <row r="17206" spans="7:8" x14ac:dyDescent="0.3">
      <c r="G17206" s="9" t="s">
        <v>65937</v>
      </c>
      <c r="H17206" s="7">
        <v>1</v>
      </c>
    </row>
    <row r="17207" spans="7:8" x14ac:dyDescent="0.3">
      <c r="G17207" s="9" t="s">
        <v>65938</v>
      </c>
      <c r="H17207" s="7">
        <v>1</v>
      </c>
    </row>
    <row r="17208" spans="7:8" x14ac:dyDescent="0.3">
      <c r="G17208" s="9" t="s">
        <v>65940</v>
      </c>
      <c r="H17208" s="7">
        <v>9</v>
      </c>
    </row>
    <row r="17209" spans="7:8" x14ac:dyDescent="0.3">
      <c r="G17209" s="9" t="s">
        <v>65939</v>
      </c>
      <c r="H17209" s="7">
        <v>2</v>
      </c>
    </row>
    <row r="17210" spans="7:8" x14ac:dyDescent="0.3">
      <c r="G17210" s="9" t="s">
        <v>65738</v>
      </c>
      <c r="H17210" s="7">
        <v>1</v>
      </c>
    </row>
    <row r="17211" spans="7:8" x14ac:dyDescent="0.3">
      <c r="G17211" s="9" t="s">
        <v>65941</v>
      </c>
      <c r="H17211" s="7">
        <v>1</v>
      </c>
    </row>
    <row r="17212" spans="7:8" x14ac:dyDescent="0.3">
      <c r="G17212" s="9" t="s">
        <v>65885</v>
      </c>
      <c r="H17212" s="7">
        <v>1</v>
      </c>
    </row>
    <row r="17213" spans="7:8" x14ac:dyDescent="0.3">
      <c r="G17213" s="9" t="s">
        <v>65942</v>
      </c>
      <c r="H17213" s="7">
        <v>1</v>
      </c>
    </row>
    <row r="17214" spans="7:8" x14ac:dyDescent="0.3">
      <c r="G17214" s="9" t="s">
        <v>65943</v>
      </c>
      <c r="H17214" s="7">
        <v>2</v>
      </c>
    </row>
    <row r="17215" spans="7:8" x14ac:dyDescent="0.3">
      <c r="G17215" s="9" t="s">
        <v>65944</v>
      </c>
      <c r="H17215" s="7">
        <v>1</v>
      </c>
    </row>
    <row r="17216" spans="7:8" x14ac:dyDescent="0.3">
      <c r="G17216" s="9" t="s">
        <v>65945</v>
      </c>
      <c r="H17216" s="7">
        <v>1</v>
      </c>
    </row>
    <row r="17217" spans="7:8" x14ac:dyDescent="0.3">
      <c r="G17217" s="9" t="s">
        <v>65946</v>
      </c>
      <c r="H17217" s="7">
        <v>2</v>
      </c>
    </row>
    <row r="17218" spans="7:8" x14ac:dyDescent="0.3">
      <c r="G17218" s="9" t="s">
        <v>65947</v>
      </c>
      <c r="H17218" s="7">
        <v>1</v>
      </c>
    </row>
    <row r="17219" spans="7:8" x14ac:dyDescent="0.3">
      <c r="G17219" s="9" t="s">
        <v>65948</v>
      </c>
      <c r="H17219" s="7">
        <v>1</v>
      </c>
    </row>
    <row r="17220" spans="7:8" x14ac:dyDescent="0.3">
      <c r="G17220" s="9" t="s">
        <v>65949</v>
      </c>
      <c r="H17220" s="7">
        <v>1</v>
      </c>
    </row>
    <row r="17221" spans="7:8" x14ac:dyDescent="0.3">
      <c r="G17221" s="9" t="s">
        <v>65950</v>
      </c>
      <c r="H17221" s="7">
        <v>1</v>
      </c>
    </row>
    <row r="17222" spans="7:8" x14ac:dyDescent="0.3">
      <c r="G17222" s="9" t="s">
        <v>65951</v>
      </c>
      <c r="H17222" s="7">
        <v>1</v>
      </c>
    </row>
    <row r="17223" spans="7:8" x14ac:dyDescent="0.3">
      <c r="G17223" s="9" t="s">
        <v>65952</v>
      </c>
      <c r="H17223" s="7">
        <v>1</v>
      </c>
    </row>
    <row r="17224" spans="7:8" x14ac:dyDescent="0.3">
      <c r="G17224" s="9" t="s">
        <v>65953</v>
      </c>
      <c r="H17224" s="7">
        <v>1</v>
      </c>
    </row>
    <row r="17225" spans="7:8" x14ac:dyDescent="0.3">
      <c r="G17225" s="9" t="s">
        <v>65954</v>
      </c>
      <c r="H17225" s="7">
        <v>1</v>
      </c>
    </row>
    <row r="17226" spans="7:8" x14ac:dyDescent="0.3">
      <c r="G17226" s="9" t="s">
        <v>65955</v>
      </c>
      <c r="H17226" s="7">
        <v>1</v>
      </c>
    </row>
    <row r="17227" spans="7:8" x14ac:dyDescent="0.3">
      <c r="G17227" s="9" t="s">
        <v>65956</v>
      </c>
      <c r="H17227" s="7">
        <v>1</v>
      </c>
    </row>
    <row r="17228" spans="7:8" x14ac:dyDescent="0.3">
      <c r="G17228" s="9" t="s">
        <v>65957</v>
      </c>
      <c r="H17228" s="7">
        <v>3</v>
      </c>
    </row>
    <row r="17229" spans="7:8" x14ac:dyDescent="0.3">
      <c r="G17229" s="9" t="s">
        <v>65958</v>
      </c>
      <c r="H17229" s="7">
        <v>1</v>
      </c>
    </row>
    <row r="17230" spans="7:8" x14ac:dyDescent="0.3">
      <c r="G17230" s="9" t="s">
        <v>65959</v>
      </c>
      <c r="H17230" s="7">
        <v>1</v>
      </c>
    </row>
    <row r="17231" spans="7:8" x14ac:dyDescent="0.3">
      <c r="G17231" s="9" t="s">
        <v>65960</v>
      </c>
      <c r="H17231" s="7">
        <v>1</v>
      </c>
    </row>
    <row r="17232" spans="7:8" x14ac:dyDescent="0.3">
      <c r="G17232" s="9" t="s">
        <v>65961</v>
      </c>
      <c r="H17232" s="7">
        <v>7</v>
      </c>
    </row>
    <row r="17233" spans="7:8" x14ac:dyDescent="0.3">
      <c r="G17233" s="9" t="s">
        <v>65962</v>
      </c>
      <c r="H17233" s="7">
        <v>1</v>
      </c>
    </row>
    <row r="17234" spans="7:8" x14ac:dyDescent="0.3">
      <c r="G17234" s="9" t="s">
        <v>65963</v>
      </c>
      <c r="H17234" s="7">
        <v>1</v>
      </c>
    </row>
    <row r="17235" spans="7:8" x14ac:dyDescent="0.3">
      <c r="G17235" s="9" t="s">
        <v>65964</v>
      </c>
      <c r="H17235" s="7">
        <v>3</v>
      </c>
    </row>
    <row r="17236" spans="7:8" x14ac:dyDescent="0.3">
      <c r="G17236" s="9" t="s">
        <v>65965</v>
      </c>
      <c r="H17236" s="7">
        <v>1</v>
      </c>
    </row>
    <row r="17237" spans="7:8" x14ac:dyDescent="0.3">
      <c r="G17237" s="9" t="s">
        <v>65966</v>
      </c>
      <c r="H17237" s="7">
        <v>1</v>
      </c>
    </row>
    <row r="17238" spans="7:8" x14ac:dyDescent="0.3">
      <c r="G17238" s="9" t="s">
        <v>65967</v>
      </c>
      <c r="H17238" s="7">
        <v>1</v>
      </c>
    </row>
    <row r="17239" spans="7:8" x14ac:dyDescent="0.3">
      <c r="G17239" s="9" t="s">
        <v>65968</v>
      </c>
      <c r="H17239" s="7">
        <v>2</v>
      </c>
    </row>
    <row r="17240" spans="7:8" x14ac:dyDescent="0.3">
      <c r="G17240" s="9" t="s">
        <v>65969</v>
      </c>
      <c r="H17240" s="7">
        <v>1</v>
      </c>
    </row>
    <row r="17241" spans="7:8" x14ac:dyDescent="0.3">
      <c r="G17241" s="9" t="s">
        <v>65970</v>
      </c>
      <c r="H17241" s="7">
        <v>2</v>
      </c>
    </row>
    <row r="17242" spans="7:8" x14ac:dyDescent="0.3">
      <c r="G17242" s="9" t="s">
        <v>65971</v>
      </c>
      <c r="H17242" s="7">
        <v>1</v>
      </c>
    </row>
    <row r="17243" spans="7:8" x14ac:dyDescent="0.3">
      <c r="G17243" s="9" t="s">
        <v>65972</v>
      </c>
      <c r="H17243" s="7">
        <v>2</v>
      </c>
    </row>
    <row r="17244" spans="7:8" x14ac:dyDescent="0.3">
      <c r="G17244" s="9" t="s">
        <v>65973</v>
      </c>
      <c r="H17244" s="7">
        <v>1</v>
      </c>
    </row>
    <row r="17245" spans="7:8" x14ac:dyDescent="0.3">
      <c r="G17245" s="9" t="s">
        <v>65974</v>
      </c>
      <c r="H17245" s="7">
        <v>7</v>
      </c>
    </row>
    <row r="17246" spans="7:8" x14ac:dyDescent="0.3">
      <c r="G17246" s="9" t="s">
        <v>65975</v>
      </c>
      <c r="H17246" s="7">
        <v>1</v>
      </c>
    </row>
    <row r="17247" spans="7:8" x14ac:dyDescent="0.3">
      <c r="G17247" s="9" t="s">
        <v>65976</v>
      </c>
      <c r="H17247" s="7">
        <v>3</v>
      </c>
    </row>
    <row r="17248" spans="7:8" x14ac:dyDescent="0.3">
      <c r="G17248" s="9" t="s">
        <v>65977</v>
      </c>
      <c r="H17248" s="7">
        <v>1</v>
      </c>
    </row>
    <row r="17249" spans="7:8" x14ac:dyDescent="0.3">
      <c r="G17249" s="9" t="s">
        <v>65978</v>
      </c>
      <c r="H17249" s="7">
        <v>1</v>
      </c>
    </row>
    <row r="17250" spans="7:8" x14ac:dyDescent="0.3">
      <c r="G17250" s="9" t="s">
        <v>65980</v>
      </c>
      <c r="H17250" s="7">
        <v>1</v>
      </c>
    </row>
    <row r="17251" spans="7:8" x14ac:dyDescent="0.3">
      <c r="G17251" s="9" t="s">
        <v>65981</v>
      </c>
      <c r="H17251" s="7">
        <v>1</v>
      </c>
    </row>
    <row r="17252" spans="7:8" x14ac:dyDescent="0.3">
      <c r="G17252" s="9" t="s">
        <v>65982</v>
      </c>
      <c r="H17252" s="7">
        <v>1</v>
      </c>
    </row>
    <row r="17253" spans="7:8" x14ac:dyDescent="0.3">
      <c r="G17253" s="9" t="s">
        <v>65983</v>
      </c>
      <c r="H17253" s="7">
        <v>1</v>
      </c>
    </row>
    <row r="17254" spans="7:8" x14ac:dyDescent="0.3">
      <c r="G17254" s="9" t="s">
        <v>65984</v>
      </c>
      <c r="H17254" s="7">
        <v>10</v>
      </c>
    </row>
    <row r="17255" spans="7:8" x14ac:dyDescent="0.3">
      <c r="G17255" s="9" t="s">
        <v>65979</v>
      </c>
      <c r="H17255" s="7">
        <v>1</v>
      </c>
    </row>
    <row r="17256" spans="7:8" x14ac:dyDescent="0.3">
      <c r="G17256" s="9" t="s">
        <v>65985</v>
      </c>
      <c r="H17256" s="7">
        <v>1</v>
      </c>
    </row>
    <row r="17257" spans="7:8" x14ac:dyDescent="0.3">
      <c r="G17257" s="9" t="s">
        <v>65748</v>
      </c>
      <c r="H17257" s="7">
        <v>1</v>
      </c>
    </row>
    <row r="17258" spans="7:8" x14ac:dyDescent="0.3">
      <c r="G17258" s="9" t="s">
        <v>65986</v>
      </c>
      <c r="H17258" s="7">
        <v>1</v>
      </c>
    </row>
    <row r="17259" spans="7:8" x14ac:dyDescent="0.3">
      <c r="G17259" s="9" t="s">
        <v>65987</v>
      </c>
      <c r="H17259" s="7">
        <v>3</v>
      </c>
    </row>
    <row r="17260" spans="7:8" x14ac:dyDescent="0.3">
      <c r="G17260" s="9" t="s">
        <v>65988</v>
      </c>
      <c r="H17260" s="7">
        <v>1</v>
      </c>
    </row>
    <row r="17261" spans="7:8" x14ac:dyDescent="0.3">
      <c r="G17261" s="9" t="s">
        <v>65989</v>
      </c>
      <c r="H17261" s="7">
        <v>1</v>
      </c>
    </row>
    <row r="17262" spans="7:8" x14ac:dyDescent="0.3">
      <c r="G17262" s="9" t="s">
        <v>65990</v>
      </c>
      <c r="H17262" s="7">
        <v>1</v>
      </c>
    </row>
    <row r="17263" spans="7:8" x14ac:dyDescent="0.3">
      <c r="G17263" s="9" t="s">
        <v>65992</v>
      </c>
      <c r="H17263" s="7">
        <v>10</v>
      </c>
    </row>
    <row r="17264" spans="7:8" x14ac:dyDescent="0.3">
      <c r="G17264" s="9" t="s">
        <v>65993</v>
      </c>
      <c r="H17264" s="7">
        <v>2</v>
      </c>
    </row>
    <row r="17265" spans="7:8" x14ac:dyDescent="0.3">
      <c r="G17265" s="9" t="s">
        <v>65991</v>
      </c>
      <c r="H17265" s="7">
        <v>1</v>
      </c>
    </row>
    <row r="17266" spans="7:8" x14ac:dyDescent="0.3">
      <c r="G17266" s="9" t="s">
        <v>65994</v>
      </c>
      <c r="H17266" s="7">
        <v>1</v>
      </c>
    </row>
    <row r="17267" spans="7:8" x14ac:dyDescent="0.3">
      <c r="G17267" s="9" t="s">
        <v>65995</v>
      </c>
      <c r="H17267" s="7">
        <v>1</v>
      </c>
    </row>
    <row r="17268" spans="7:8" x14ac:dyDescent="0.3">
      <c r="G17268" s="9" t="s">
        <v>65996</v>
      </c>
      <c r="H17268" s="7">
        <v>3</v>
      </c>
    </row>
    <row r="17269" spans="7:8" x14ac:dyDescent="0.3">
      <c r="G17269" s="9" t="s">
        <v>17450</v>
      </c>
      <c r="H17269" s="7">
        <v>1</v>
      </c>
    </row>
    <row r="17270" spans="7:8" x14ac:dyDescent="0.3">
      <c r="G17270" s="9" t="s">
        <v>65997</v>
      </c>
      <c r="H17270" s="7">
        <v>1</v>
      </c>
    </row>
    <row r="17271" spans="7:8" x14ac:dyDescent="0.3">
      <c r="G17271" s="9" t="s">
        <v>65998</v>
      </c>
      <c r="H17271" s="7">
        <v>3</v>
      </c>
    </row>
    <row r="17272" spans="7:8" x14ac:dyDescent="0.3">
      <c r="G17272" s="9" t="s">
        <v>65999</v>
      </c>
      <c r="H17272" s="7">
        <v>1</v>
      </c>
    </row>
    <row r="17273" spans="7:8" x14ac:dyDescent="0.3">
      <c r="G17273" s="9" t="s">
        <v>66000</v>
      </c>
      <c r="H17273" s="7">
        <v>1</v>
      </c>
    </row>
    <row r="17274" spans="7:8" x14ac:dyDescent="0.3">
      <c r="G17274" s="9" t="s">
        <v>66001</v>
      </c>
      <c r="H17274" s="7">
        <v>1</v>
      </c>
    </row>
    <row r="17275" spans="7:8" x14ac:dyDescent="0.3">
      <c r="G17275" s="9" t="s">
        <v>66002</v>
      </c>
      <c r="H17275" s="7">
        <v>3</v>
      </c>
    </row>
    <row r="17276" spans="7:8" x14ac:dyDescent="0.3">
      <c r="G17276" s="9" t="s">
        <v>66003</v>
      </c>
      <c r="H17276" s="7">
        <v>1</v>
      </c>
    </row>
    <row r="17277" spans="7:8" x14ac:dyDescent="0.3">
      <c r="G17277" s="9" t="s">
        <v>66004</v>
      </c>
      <c r="H17277" s="7">
        <v>1</v>
      </c>
    </row>
    <row r="17278" spans="7:8" x14ac:dyDescent="0.3">
      <c r="G17278" s="9" t="s">
        <v>66005</v>
      </c>
      <c r="H17278" s="7">
        <v>1</v>
      </c>
    </row>
    <row r="17279" spans="7:8" x14ac:dyDescent="0.3">
      <c r="G17279" s="9" t="s">
        <v>66006</v>
      </c>
      <c r="H17279" s="7">
        <v>1</v>
      </c>
    </row>
    <row r="17280" spans="7:8" x14ac:dyDescent="0.3">
      <c r="G17280" s="9" t="s">
        <v>66007</v>
      </c>
      <c r="H17280" s="7">
        <v>2</v>
      </c>
    </row>
    <row r="17281" spans="7:8" x14ac:dyDescent="0.3">
      <c r="G17281" s="9" t="s">
        <v>67638</v>
      </c>
      <c r="H17281" s="7">
        <v>2</v>
      </c>
    </row>
    <row r="17282" spans="7:8" x14ac:dyDescent="0.3">
      <c r="G17282" s="9" t="s">
        <v>66008</v>
      </c>
      <c r="H17282" s="7">
        <v>3</v>
      </c>
    </row>
    <row r="17283" spans="7:8" x14ac:dyDescent="0.3">
      <c r="G17283" s="9" t="s">
        <v>66009</v>
      </c>
      <c r="H17283" s="7">
        <v>25</v>
      </c>
    </row>
    <row r="17284" spans="7:8" x14ac:dyDescent="0.3">
      <c r="G17284" s="9" t="s">
        <v>66010</v>
      </c>
      <c r="H17284" s="7">
        <v>1</v>
      </c>
    </row>
    <row r="17285" spans="7:8" x14ac:dyDescent="0.3">
      <c r="G17285" s="9" t="s">
        <v>66011</v>
      </c>
      <c r="H17285" s="7">
        <v>1</v>
      </c>
    </row>
    <row r="17286" spans="7:8" x14ac:dyDescent="0.3">
      <c r="G17286" s="9" t="s">
        <v>66012</v>
      </c>
      <c r="H17286" s="7">
        <v>1</v>
      </c>
    </row>
    <row r="17287" spans="7:8" x14ac:dyDescent="0.3">
      <c r="G17287" s="9" t="s">
        <v>66013</v>
      </c>
      <c r="H17287" s="7">
        <v>3</v>
      </c>
    </row>
    <row r="17288" spans="7:8" x14ac:dyDescent="0.3">
      <c r="G17288" s="9" t="s">
        <v>66014</v>
      </c>
      <c r="H17288" s="7">
        <v>1</v>
      </c>
    </row>
    <row r="17289" spans="7:8" x14ac:dyDescent="0.3">
      <c r="G17289" s="9" t="s">
        <v>66015</v>
      </c>
      <c r="H17289" s="7">
        <v>3</v>
      </c>
    </row>
    <row r="17290" spans="7:8" x14ac:dyDescent="0.3">
      <c r="G17290" s="9" t="s">
        <v>66016</v>
      </c>
      <c r="H17290" s="7">
        <v>1</v>
      </c>
    </row>
    <row r="17291" spans="7:8" x14ac:dyDescent="0.3">
      <c r="G17291" s="9" t="s">
        <v>66017</v>
      </c>
      <c r="H17291" s="7">
        <v>3</v>
      </c>
    </row>
    <row r="17292" spans="7:8" x14ac:dyDescent="0.3">
      <c r="G17292" s="9" t="s">
        <v>66018</v>
      </c>
      <c r="H17292" s="7">
        <v>3</v>
      </c>
    </row>
    <row r="17293" spans="7:8" x14ac:dyDescent="0.3">
      <c r="G17293" s="9" t="s">
        <v>66019</v>
      </c>
      <c r="H17293" s="7">
        <v>1</v>
      </c>
    </row>
    <row r="17294" spans="7:8" x14ac:dyDescent="0.3">
      <c r="G17294" s="9" t="s">
        <v>66020</v>
      </c>
      <c r="H17294" s="7">
        <v>1</v>
      </c>
    </row>
    <row r="17295" spans="7:8" x14ac:dyDescent="0.3">
      <c r="G17295" s="9" t="s">
        <v>66021</v>
      </c>
      <c r="H17295" s="7">
        <v>1</v>
      </c>
    </row>
    <row r="17296" spans="7:8" x14ac:dyDescent="0.3">
      <c r="G17296" s="9" t="s">
        <v>66022</v>
      </c>
      <c r="H17296" s="7">
        <v>1</v>
      </c>
    </row>
    <row r="17297" spans="7:8" x14ac:dyDescent="0.3">
      <c r="G17297" s="9" t="s">
        <v>66023</v>
      </c>
      <c r="H17297" s="7">
        <v>1</v>
      </c>
    </row>
    <row r="17298" spans="7:8" x14ac:dyDescent="0.3">
      <c r="G17298" s="9" t="s">
        <v>66024</v>
      </c>
      <c r="H17298" s="7">
        <v>1</v>
      </c>
    </row>
    <row r="17299" spans="7:8" x14ac:dyDescent="0.3">
      <c r="G17299" s="9" t="s">
        <v>66025</v>
      </c>
      <c r="H17299" s="7">
        <v>1</v>
      </c>
    </row>
    <row r="17300" spans="7:8" x14ac:dyDescent="0.3">
      <c r="G17300" s="9" t="s">
        <v>66026</v>
      </c>
      <c r="H17300" s="7">
        <v>1</v>
      </c>
    </row>
    <row r="17301" spans="7:8" x14ac:dyDescent="0.3">
      <c r="G17301" s="9" t="s">
        <v>66027</v>
      </c>
      <c r="H17301" s="7">
        <v>1</v>
      </c>
    </row>
    <row r="17302" spans="7:8" x14ac:dyDescent="0.3">
      <c r="G17302" s="9" t="s">
        <v>66028</v>
      </c>
      <c r="H17302" s="7">
        <v>8</v>
      </c>
    </row>
    <row r="17303" spans="7:8" x14ac:dyDescent="0.3">
      <c r="G17303" s="9" t="s">
        <v>66029</v>
      </c>
      <c r="H17303" s="7">
        <v>1</v>
      </c>
    </row>
    <row r="17304" spans="7:8" x14ac:dyDescent="0.3">
      <c r="G17304" s="9" t="s">
        <v>66030</v>
      </c>
      <c r="H17304" s="7">
        <v>1</v>
      </c>
    </row>
    <row r="17305" spans="7:8" x14ac:dyDescent="0.3">
      <c r="G17305" s="9" t="s">
        <v>66031</v>
      </c>
      <c r="H17305" s="7">
        <v>1</v>
      </c>
    </row>
    <row r="17306" spans="7:8" x14ac:dyDescent="0.3">
      <c r="G17306" s="9" t="s">
        <v>66032</v>
      </c>
      <c r="H17306" s="7">
        <v>2</v>
      </c>
    </row>
    <row r="17307" spans="7:8" x14ac:dyDescent="0.3">
      <c r="G17307" s="9" t="s">
        <v>66034</v>
      </c>
      <c r="H17307" s="7">
        <v>1</v>
      </c>
    </row>
    <row r="17308" spans="7:8" x14ac:dyDescent="0.3">
      <c r="G17308" s="9" t="s">
        <v>66035</v>
      </c>
      <c r="H17308" s="7">
        <v>2</v>
      </c>
    </row>
    <row r="17309" spans="7:8" x14ac:dyDescent="0.3">
      <c r="G17309" s="9" t="s">
        <v>66033</v>
      </c>
      <c r="H17309" s="7">
        <v>2</v>
      </c>
    </row>
    <row r="17310" spans="7:8" x14ac:dyDescent="0.3">
      <c r="G17310" s="9" t="s">
        <v>66036</v>
      </c>
      <c r="H17310" s="7">
        <v>1</v>
      </c>
    </row>
    <row r="17311" spans="7:8" x14ac:dyDescent="0.3">
      <c r="G17311" s="9" t="s">
        <v>66037</v>
      </c>
      <c r="H17311" s="7">
        <v>1</v>
      </c>
    </row>
    <row r="17312" spans="7:8" x14ac:dyDescent="0.3">
      <c r="G17312" s="9" t="s">
        <v>66038</v>
      </c>
      <c r="H17312" s="7">
        <v>2</v>
      </c>
    </row>
    <row r="17313" spans="7:8" x14ac:dyDescent="0.3">
      <c r="G17313" s="9" t="s">
        <v>66039</v>
      </c>
      <c r="H17313" s="7">
        <v>16</v>
      </c>
    </row>
    <row r="17314" spans="7:8" x14ac:dyDescent="0.3">
      <c r="G17314" s="9" t="s">
        <v>66040</v>
      </c>
      <c r="H17314" s="7">
        <v>1</v>
      </c>
    </row>
    <row r="17315" spans="7:8" x14ac:dyDescent="0.3">
      <c r="G17315" s="9" t="s">
        <v>66041</v>
      </c>
      <c r="H17315" s="7">
        <v>3</v>
      </c>
    </row>
    <row r="17316" spans="7:8" x14ac:dyDescent="0.3">
      <c r="G17316" s="9" t="s">
        <v>66042</v>
      </c>
      <c r="H17316" s="7">
        <v>4</v>
      </c>
    </row>
    <row r="17317" spans="7:8" x14ac:dyDescent="0.3">
      <c r="G17317" s="9" t="s">
        <v>66043</v>
      </c>
      <c r="H17317" s="7">
        <v>1</v>
      </c>
    </row>
    <row r="17318" spans="7:8" x14ac:dyDescent="0.3">
      <c r="G17318" s="9" t="s">
        <v>66044</v>
      </c>
      <c r="H17318" s="7">
        <v>1</v>
      </c>
    </row>
    <row r="17319" spans="7:8" x14ac:dyDescent="0.3">
      <c r="G17319" s="9" t="s">
        <v>66045</v>
      </c>
      <c r="H17319" s="7">
        <v>1</v>
      </c>
    </row>
    <row r="17320" spans="7:8" x14ac:dyDescent="0.3">
      <c r="G17320" s="9" t="s">
        <v>40696</v>
      </c>
      <c r="H17320" s="7">
        <v>1</v>
      </c>
    </row>
    <row r="17321" spans="7:8" x14ac:dyDescent="0.3">
      <c r="G17321" s="9" t="s">
        <v>66046</v>
      </c>
      <c r="H17321" s="7">
        <v>1</v>
      </c>
    </row>
    <row r="17322" spans="7:8" x14ac:dyDescent="0.3">
      <c r="G17322" s="9" t="s">
        <v>66047</v>
      </c>
      <c r="H17322" s="7">
        <v>1</v>
      </c>
    </row>
    <row r="17323" spans="7:8" x14ac:dyDescent="0.3">
      <c r="G17323" s="9" t="s">
        <v>66048</v>
      </c>
      <c r="H17323" s="7">
        <v>2</v>
      </c>
    </row>
    <row r="17324" spans="7:8" x14ac:dyDescent="0.3">
      <c r="G17324" s="9" t="s">
        <v>66049</v>
      </c>
      <c r="H17324" s="7">
        <v>1</v>
      </c>
    </row>
    <row r="17325" spans="7:8" x14ac:dyDescent="0.3">
      <c r="G17325" s="9" t="s">
        <v>66050</v>
      </c>
      <c r="H17325" s="7">
        <v>1</v>
      </c>
    </row>
    <row r="17326" spans="7:8" x14ac:dyDescent="0.3">
      <c r="G17326" s="9" t="s">
        <v>66051</v>
      </c>
      <c r="H17326" s="7">
        <v>2</v>
      </c>
    </row>
    <row r="17327" spans="7:8" x14ac:dyDescent="0.3">
      <c r="G17327" s="9" t="s">
        <v>66052</v>
      </c>
      <c r="H17327" s="7">
        <v>2</v>
      </c>
    </row>
    <row r="17328" spans="7:8" x14ac:dyDescent="0.3">
      <c r="G17328" s="9" t="s">
        <v>66053</v>
      </c>
      <c r="H17328" s="7">
        <v>2</v>
      </c>
    </row>
    <row r="17329" spans="7:8" x14ac:dyDescent="0.3">
      <c r="G17329" s="9" t="s">
        <v>66054</v>
      </c>
      <c r="H17329" s="7">
        <v>1</v>
      </c>
    </row>
    <row r="17330" spans="7:8" x14ac:dyDescent="0.3">
      <c r="G17330" s="9" t="s">
        <v>66055</v>
      </c>
      <c r="H17330" s="7">
        <v>1</v>
      </c>
    </row>
    <row r="17331" spans="7:8" x14ac:dyDescent="0.3">
      <c r="G17331" s="9" t="s">
        <v>66056</v>
      </c>
      <c r="H17331" s="7">
        <v>1</v>
      </c>
    </row>
    <row r="17332" spans="7:8" x14ac:dyDescent="0.3">
      <c r="G17332" s="9" t="s">
        <v>66057</v>
      </c>
      <c r="H17332" s="7">
        <v>1</v>
      </c>
    </row>
    <row r="17333" spans="7:8" x14ac:dyDescent="0.3">
      <c r="G17333" s="9" t="s">
        <v>66058</v>
      </c>
      <c r="H17333" s="7">
        <v>1</v>
      </c>
    </row>
    <row r="17334" spans="7:8" x14ac:dyDescent="0.3">
      <c r="G17334" s="9" t="s">
        <v>66059</v>
      </c>
      <c r="H17334" s="7">
        <v>3</v>
      </c>
    </row>
    <row r="17335" spans="7:8" x14ac:dyDescent="0.3">
      <c r="G17335" s="9" t="s">
        <v>66060</v>
      </c>
      <c r="H17335" s="7">
        <v>1</v>
      </c>
    </row>
    <row r="17336" spans="7:8" x14ac:dyDescent="0.3">
      <c r="G17336" s="9" t="s">
        <v>66061</v>
      </c>
      <c r="H17336" s="7">
        <v>1</v>
      </c>
    </row>
    <row r="17337" spans="7:8" x14ac:dyDescent="0.3">
      <c r="G17337" s="9" t="s">
        <v>66062</v>
      </c>
      <c r="H17337" s="7">
        <v>1</v>
      </c>
    </row>
    <row r="17338" spans="7:8" x14ac:dyDescent="0.3">
      <c r="G17338" s="9" t="s">
        <v>66063</v>
      </c>
      <c r="H17338" s="7">
        <v>1</v>
      </c>
    </row>
    <row r="17339" spans="7:8" x14ac:dyDescent="0.3">
      <c r="G17339" s="9" t="s">
        <v>66064</v>
      </c>
      <c r="H17339" s="7">
        <v>2</v>
      </c>
    </row>
    <row r="17340" spans="7:8" x14ac:dyDescent="0.3">
      <c r="G17340" s="9" t="s">
        <v>66065</v>
      </c>
      <c r="H17340" s="7">
        <v>1</v>
      </c>
    </row>
    <row r="17341" spans="7:8" x14ac:dyDescent="0.3">
      <c r="G17341" s="9" t="s">
        <v>66066</v>
      </c>
      <c r="H17341" s="7">
        <v>1</v>
      </c>
    </row>
    <row r="17342" spans="7:8" x14ac:dyDescent="0.3">
      <c r="G17342" s="9" t="s">
        <v>66067</v>
      </c>
      <c r="H17342" s="7">
        <v>1</v>
      </c>
    </row>
    <row r="17343" spans="7:8" x14ac:dyDescent="0.3">
      <c r="G17343" s="9" t="s">
        <v>66068</v>
      </c>
      <c r="H17343" s="7">
        <v>1</v>
      </c>
    </row>
    <row r="17344" spans="7:8" x14ac:dyDescent="0.3">
      <c r="G17344" s="9" t="s">
        <v>66069</v>
      </c>
      <c r="H17344" s="7">
        <v>9</v>
      </c>
    </row>
    <row r="17345" spans="7:8" x14ac:dyDescent="0.3">
      <c r="G17345" s="9" t="s">
        <v>66070</v>
      </c>
      <c r="H17345" s="7">
        <v>1</v>
      </c>
    </row>
    <row r="17346" spans="7:8" x14ac:dyDescent="0.3">
      <c r="G17346" s="9" t="s">
        <v>66071</v>
      </c>
      <c r="H17346" s="7">
        <v>2</v>
      </c>
    </row>
    <row r="17347" spans="7:8" x14ac:dyDescent="0.3">
      <c r="G17347" s="9" t="s">
        <v>66072</v>
      </c>
      <c r="H17347" s="7">
        <v>2</v>
      </c>
    </row>
    <row r="17348" spans="7:8" x14ac:dyDescent="0.3">
      <c r="G17348" s="9" t="s">
        <v>66073</v>
      </c>
      <c r="H17348" s="7">
        <v>1</v>
      </c>
    </row>
    <row r="17349" spans="7:8" x14ac:dyDescent="0.3">
      <c r="G17349" s="9" t="s">
        <v>66074</v>
      </c>
      <c r="H17349" s="7">
        <v>1</v>
      </c>
    </row>
    <row r="17350" spans="7:8" x14ac:dyDescent="0.3">
      <c r="G17350" s="9" t="s">
        <v>66075</v>
      </c>
      <c r="H17350" s="7">
        <v>1</v>
      </c>
    </row>
    <row r="17351" spans="7:8" x14ac:dyDescent="0.3">
      <c r="G17351" s="9" t="s">
        <v>66076</v>
      </c>
      <c r="H17351" s="7">
        <v>1</v>
      </c>
    </row>
    <row r="17352" spans="7:8" x14ac:dyDescent="0.3">
      <c r="G17352" s="9" t="s">
        <v>66077</v>
      </c>
      <c r="H17352" s="7">
        <v>1</v>
      </c>
    </row>
    <row r="17353" spans="7:8" x14ac:dyDescent="0.3">
      <c r="G17353" s="9" t="s">
        <v>66078</v>
      </c>
      <c r="H17353" s="7">
        <v>5</v>
      </c>
    </row>
    <row r="17354" spans="7:8" x14ac:dyDescent="0.3">
      <c r="G17354" s="9" t="s">
        <v>66079</v>
      </c>
      <c r="H17354" s="7">
        <v>2</v>
      </c>
    </row>
    <row r="17355" spans="7:8" x14ac:dyDescent="0.3">
      <c r="G17355" s="9" t="s">
        <v>66080</v>
      </c>
      <c r="H17355" s="7">
        <v>1</v>
      </c>
    </row>
    <row r="17356" spans="7:8" x14ac:dyDescent="0.3">
      <c r="G17356" s="9" t="s">
        <v>66081</v>
      </c>
      <c r="H17356" s="7">
        <v>1</v>
      </c>
    </row>
    <row r="17357" spans="7:8" x14ac:dyDescent="0.3">
      <c r="G17357" s="9" t="s">
        <v>66082</v>
      </c>
      <c r="H17357" s="7">
        <v>1</v>
      </c>
    </row>
    <row r="17358" spans="7:8" x14ac:dyDescent="0.3">
      <c r="G17358" s="9" t="s">
        <v>66083</v>
      </c>
      <c r="H17358" s="7">
        <v>4</v>
      </c>
    </row>
    <row r="17359" spans="7:8" x14ac:dyDescent="0.3">
      <c r="G17359" s="9" t="s">
        <v>66084</v>
      </c>
      <c r="H17359" s="7">
        <v>1</v>
      </c>
    </row>
    <row r="17360" spans="7:8" x14ac:dyDescent="0.3">
      <c r="G17360" s="9" t="s">
        <v>66085</v>
      </c>
      <c r="H17360" s="7">
        <v>1</v>
      </c>
    </row>
    <row r="17361" spans="7:8" x14ac:dyDescent="0.3">
      <c r="G17361" s="9" t="s">
        <v>66086</v>
      </c>
      <c r="H17361" s="7">
        <v>1</v>
      </c>
    </row>
    <row r="17362" spans="7:8" x14ac:dyDescent="0.3">
      <c r="G17362" s="9" t="s">
        <v>66087</v>
      </c>
      <c r="H17362" s="7">
        <v>1</v>
      </c>
    </row>
    <row r="17363" spans="7:8" x14ac:dyDescent="0.3">
      <c r="G17363" s="9" t="s">
        <v>66088</v>
      </c>
      <c r="H17363" s="7">
        <v>1</v>
      </c>
    </row>
    <row r="17364" spans="7:8" x14ac:dyDescent="0.3">
      <c r="G17364" s="9" t="s">
        <v>66089</v>
      </c>
      <c r="H17364" s="7">
        <v>2</v>
      </c>
    </row>
    <row r="17365" spans="7:8" x14ac:dyDescent="0.3">
      <c r="G17365" s="9" t="s">
        <v>66090</v>
      </c>
      <c r="H17365" s="7">
        <v>1</v>
      </c>
    </row>
    <row r="17366" spans="7:8" x14ac:dyDescent="0.3">
      <c r="G17366" s="9" t="s">
        <v>66091</v>
      </c>
      <c r="H17366" s="7">
        <v>1</v>
      </c>
    </row>
    <row r="17367" spans="7:8" x14ac:dyDescent="0.3">
      <c r="G17367" s="9" t="s">
        <v>66092</v>
      </c>
      <c r="H17367" s="7">
        <v>2</v>
      </c>
    </row>
    <row r="17368" spans="7:8" x14ac:dyDescent="0.3">
      <c r="G17368" s="9" t="s">
        <v>66093</v>
      </c>
      <c r="H17368" s="7">
        <v>1</v>
      </c>
    </row>
    <row r="17369" spans="7:8" x14ac:dyDescent="0.3">
      <c r="G17369" s="9" t="s">
        <v>66094</v>
      </c>
      <c r="H17369" s="7">
        <v>1</v>
      </c>
    </row>
    <row r="17370" spans="7:8" x14ac:dyDescent="0.3">
      <c r="G17370" s="9" t="s">
        <v>66095</v>
      </c>
      <c r="H17370" s="7">
        <v>1</v>
      </c>
    </row>
    <row r="17371" spans="7:8" x14ac:dyDescent="0.3">
      <c r="G17371" s="9" t="s">
        <v>66096</v>
      </c>
      <c r="H17371" s="7">
        <v>1</v>
      </c>
    </row>
    <row r="17372" spans="7:8" x14ac:dyDescent="0.3">
      <c r="G17372" s="9" t="s">
        <v>66097</v>
      </c>
      <c r="H17372" s="7">
        <v>1</v>
      </c>
    </row>
    <row r="17373" spans="7:8" x14ac:dyDescent="0.3">
      <c r="G17373" s="9" t="s">
        <v>66098</v>
      </c>
      <c r="H17373" s="7">
        <v>7</v>
      </c>
    </row>
    <row r="17374" spans="7:8" x14ac:dyDescent="0.3">
      <c r="G17374" s="9" t="s">
        <v>66099</v>
      </c>
      <c r="H17374" s="7">
        <v>1</v>
      </c>
    </row>
    <row r="17375" spans="7:8" x14ac:dyDescent="0.3">
      <c r="G17375" s="9" t="s">
        <v>66100</v>
      </c>
      <c r="H17375" s="7">
        <v>1</v>
      </c>
    </row>
    <row r="17376" spans="7:8" x14ac:dyDescent="0.3">
      <c r="G17376" s="9" t="s">
        <v>66101</v>
      </c>
      <c r="H17376" s="7">
        <v>1</v>
      </c>
    </row>
    <row r="17377" spans="7:8" x14ac:dyDescent="0.3">
      <c r="G17377" s="9" t="s">
        <v>66102</v>
      </c>
      <c r="H17377" s="7">
        <v>2</v>
      </c>
    </row>
    <row r="17378" spans="7:8" x14ac:dyDescent="0.3">
      <c r="G17378" s="9" t="s">
        <v>66103</v>
      </c>
      <c r="H17378" s="7">
        <v>1</v>
      </c>
    </row>
    <row r="17379" spans="7:8" x14ac:dyDescent="0.3">
      <c r="G17379" s="9" t="s">
        <v>66104</v>
      </c>
      <c r="H17379" s="7">
        <v>1</v>
      </c>
    </row>
    <row r="17380" spans="7:8" x14ac:dyDescent="0.3">
      <c r="G17380" s="9" t="s">
        <v>66105</v>
      </c>
      <c r="H17380" s="7">
        <v>3</v>
      </c>
    </row>
    <row r="17381" spans="7:8" x14ac:dyDescent="0.3">
      <c r="G17381" s="9" t="s">
        <v>66106</v>
      </c>
      <c r="H17381" s="7">
        <v>1</v>
      </c>
    </row>
    <row r="17382" spans="7:8" x14ac:dyDescent="0.3">
      <c r="G17382" s="9" t="s">
        <v>66107</v>
      </c>
      <c r="H17382" s="7">
        <v>1</v>
      </c>
    </row>
    <row r="17383" spans="7:8" x14ac:dyDescent="0.3">
      <c r="G17383" s="9" t="s">
        <v>66108</v>
      </c>
      <c r="H17383" s="7">
        <v>1</v>
      </c>
    </row>
    <row r="17384" spans="7:8" x14ac:dyDescent="0.3">
      <c r="G17384" s="9" t="s">
        <v>66109</v>
      </c>
      <c r="H17384" s="7">
        <v>2</v>
      </c>
    </row>
    <row r="17385" spans="7:8" x14ac:dyDescent="0.3">
      <c r="G17385" s="9" t="s">
        <v>66110</v>
      </c>
      <c r="H17385" s="7">
        <v>1</v>
      </c>
    </row>
    <row r="17386" spans="7:8" x14ac:dyDescent="0.3">
      <c r="G17386" s="9" t="s">
        <v>66111</v>
      </c>
      <c r="H17386" s="7">
        <v>4</v>
      </c>
    </row>
    <row r="17387" spans="7:8" x14ac:dyDescent="0.3">
      <c r="G17387" s="9" t="s">
        <v>66112</v>
      </c>
      <c r="H17387" s="7">
        <v>1</v>
      </c>
    </row>
    <row r="17388" spans="7:8" x14ac:dyDescent="0.3">
      <c r="G17388" s="9" t="s">
        <v>66113</v>
      </c>
      <c r="H17388" s="7">
        <v>1</v>
      </c>
    </row>
    <row r="17389" spans="7:8" x14ac:dyDescent="0.3">
      <c r="G17389" s="9" t="s">
        <v>66114</v>
      </c>
      <c r="H17389" s="7">
        <v>3</v>
      </c>
    </row>
    <row r="17390" spans="7:8" x14ac:dyDescent="0.3">
      <c r="G17390" s="9" t="s">
        <v>66115</v>
      </c>
      <c r="H17390" s="7">
        <v>1</v>
      </c>
    </row>
    <row r="17391" spans="7:8" x14ac:dyDescent="0.3">
      <c r="G17391" s="9" t="s">
        <v>66116</v>
      </c>
      <c r="H17391" s="7">
        <v>1</v>
      </c>
    </row>
    <row r="17392" spans="7:8" x14ac:dyDescent="0.3">
      <c r="G17392" s="9" t="s">
        <v>66117</v>
      </c>
      <c r="H17392" s="7">
        <v>1</v>
      </c>
    </row>
    <row r="17393" spans="7:8" x14ac:dyDescent="0.3">
      <c r="G17393" s="9" t="s">
        <v>66118</v>
      </c>
      <c r="H17393" s="7">
        <v>1</v>
      </c>
    </row>
    <row r="17394" spans="7:8" x14ac:dyDescent="0.3">
      <c r="G17394" s="9" t="s">
        <v>66119</v>
      </c>
      <c r="H17394" s="7">
        <v>1</v>
      </c>
    </row>
    <row r="17395" spans="7:8" x14ac:dyDescent="0.3">
      <c r="G17395" s="9" t="s">
        <v>66120</v>
      </c>
      <c r="H17395" s="7">
        <v>1</v>
      </c>
    </row>
    <row r="17396" spans="7:8" x14ac:dyDescent="0.3">
      <c r="G17396" s="9" t="s">
        <v>66121</v>
      </c>
      <c r="H17396" s="7">
        <v>2</v>
      </c>
    </row>
    <row r="17397" spans="7:8" x14ac:dyDescent="0.3">
      <c r="G17397" s="9" t="s">
        <v>66122</v>
      </c>
      <c r="H17397" s="7">
        <v>1</v>
      </c>
    </row>
    <row r="17398" spans="7:8" x14ac:dyDescent="0.3">
      <c r="G17398" s="9" t="s">
        <v>66123</v>
      </c>
      <c r="H17398" s="7">
        <v>1</v>
      </c>
    </row>
    <row r="17399" spans="7:8" x14ac:dyDescent="0.3">
      <c r="G17399" s="9" t="s">
        <v>66124</v>
      </c>
      <c r="H17399" s="7">
        <v>1</v>
      </c>
    </row>
    <row r="17400" spans="7:8" x14ac:dyDescent="0.3">
      <c r="G17400" s="9" t="s">
        <v>66125</v>
      </c>
      <c r="H17400" s="7">
        <v>2</v>
      </c>
    </row>
    <row r="17401" spans="7:8" x14ac:dyDescent="0.3">
      <c r="G17401" s="9" t="s">
        <v>66126</v>
      </c>
      <c r="H17401" s="7">
        <v>2</v>
      </c>
    </row>
    <row r="17402" spans="7:8" x14ac:dyDescent="0.3">
      <c r="G17402" s="9" t="s">
        <v>66127</v>
      </c>
      <c r="H17402" s="7">
        <v>1</v>
      </c>
    </row>
    <row r="17403" spans="7:8" x14ac:dyDescent="0.3">
      <c r="G17403" s="9" t="s">
        <v>66128</v>
      </c>
      <c r="H17403" s="7">
        <v>1</v>
      </c>
    </row>
    <row r="17404" spans="7:8" x14ac:dyDescent="0.3">
      <c r="G17404" s="9" t="s">
        <v>66129</v>
      </c>
      <c r="H17404" s="7">
        <v>3</v>
      </c>
    </row>
    <row r="17405" spans="7:8" x14ac:dyDescent="0.3">
      <c r="G17405" s="9" t="s">
        <v>66130</v>
      </c>
      <c r="H17405" s="7">
        <v>1</v>
      </c>
    </row>
    <row r="17406" spans="7:8" x14ac:dyDescent="0.3">
      <c r="G17406" s="9" t="s">
        <v>66131</v>
      </c>
      <c r="H17406" s="7">
        <v>1</v>
      </c>
    </row>
    <row r="17407" spans="7:8" x14ac:dyDescent="0.3">
      <c r="G17407" s="9" t="s">
        <v>66132</v>
      </c>
      <c r="H17407" s="7">
        <v>2</v>
      </c>
    </row>
    <row r="17408" spans="7:8" x14ac:dyDescent="0.3">
      <c r="G17408" s="9" t="s">
        <v>66133</v>
      </c>
      <c r="H17408" s="7">
        <v>2</v>
      </c>
    </row>
    <row r="17409" spans="7:8" x14ac:dyDescent="0.3">
      <c r="G17409" s="9" t="s">
        <v>66134</v>
      </c>
      <c r="H17409" s="7">
        <v>1</v>
      </c>
    </row>
    <row r="17410" spans="7:8" x14ac:dyDescent="0.3">
      <c r="G17410" s="9" t="s">
        <v>66135</v>
      </c>
      <c r="H17410" s="7">
        <v>1</v>
      </c>
    </row>
    <row r="17411" spans="7:8" x14ac:dyDescent="0.3">
      <c r="G17411" s="9" t="s">
        <v>66136</v>
      </c>
      <c r="H17411" s="7">
        <v>8</v>
      </c>
    </row>
    <row r="17412" spans="7:8" x14ac:dyDescent="0.3">
      <c r="G17412" s="9" t="s">
        <v>66137</v>
      </c>
      <c r="H17412" s="7">
        <v>1</v>
      </c>
    </row>
    <row r="17413" spans="7:8" x14ac:dyDescent="0.3">
      <c r="G17413" s="9" t="s">
        <v>66138</v>
      </c>
      <c r="H17413" s="7">
        <v>1</v>
      </c>
    </row>
    <row r="17414" spans="7:8" x14ac:dyDescent="0.3">
      <c r="G17414" s="9" t="s">
        <v>66140</v>
      </c>
      <c r="H17414" s="7">
        <v>1</v>
      </c>
    </row>
    <row r="17415" spans="7:8" x14ac:dyDescent="0.3">
      <c r="G17415" s="9" t="s">
        <v>66139</v>
      </c>
      <c r="H17415" s="7">
        <v>1</v>
      </c>
    </row>
    <row r="17416" spans="7:8" x14ac:dyDescent="0.3">
      <c r="G17416" s="9" t="s">
        <v>66141</v>
      </c>
      <c r="H17416" s="7">
        <v>1</v>
      </c>
    </row>
    <row r="17417" spans="7:8" x14ac:dyDescent="0.3">
      <c r="G17417" s="9" t="s">
        <v>66142</v>
      </c>
      <c r="H17417" s="7">
        <v>1</v>
      </c>
    </row>
    <row r="17418" spans="7:8" x14ac:dyDescent="0.3">
      <c r="G17418" s="9" t="s">
        <v>66143</v>
      </c>
      <c r="H17418" s="7">
        <v>1</v>
      </c>
    </row>
    <row r="17419" spans="7:8" x14ac:dyDescent="0.3">
      <c r="G17419" s="9" t="s">
        <v>66144</v>
      </c>
      <c r="H17419" s="7">
        <v>1</v>
      </c>
    </row>
    <row r="17420" spans="7:8" x14ac:dyDescent="0.3">
      <c r="G17420" s="9" t="s">
        <v>66145</v>
      </c>
      <c r="H17420" s="7">
        <v>1</v>
      </c>
    </row>
    <row r="17421" spans="7:8" x14ac:dyDescent="0.3">
      <c r="G17421" s="9" t="s">
        <v>66146</v>
      </c>
      <c r="H17421" s="7">
        <v>1</v>
      </c>
    </row>
    <row r="17422" spans="7:8" x14ac:dyDescent="0.3">
      <c r="G17422" s="9" t="s">
        <v>66147</v>
      </c>
      <c r="H17422" s="7">
        <v>1</v>
      </c>
    </row>
    <row r="17423" spans="7:8" x14ac:dyDescent="0.3">
      <c r="G17423" s="9" t="s">
        <v>66148</v>
      </c>
      <c r="H17423" s="7">
        <v>1</v>
      </c>
    </row>
    <row r="17424" spans="7:8" x14ac:dyDescent="0.3">
      <c r="G17424" s="9" t="s">
        <v>66149</v>
      </c>
      <c r="H17424" s="7">
        <v>1</v>
      </c>
    </row>
    <row r="17425" spans="7:8" x14ac:dyDescent="0.3">
      <c r="G17425" s="9" t="s">
        <v>66150</v>
      </c>
      <c r="H17425" s="7">
        <v>1</v>
      </c>
    </row>
    <row r="17426" spans="7:8" x14ac:dyDescent="0.3">
      <c r="G17426" s="9" t="s">
        <v>66151</v>
      </c>
      <c r="H17426" s="7">
        <v>4</v>
      </c>
    </row>
    <row r="17427" spans="7:8" x14ac:dyDescent="0.3">
      <c r="G17427" s="9" t="s">
        <v>66152</v>
      </c>
      <c r="H17427" s="7">
        <v>7</v>
      </c>
    </row>
    <row r="17428" spans="7:8" x14ac:dyDescent="0.3">
      <c r="G17428" s="9" t="s">
        <v>66153</v>
      </c>
      <c r="H17428" s="7">
        <v>1</v>
      </c>
    </row>
    <row r="17429" spans="7:8" x14ac:dyDescent="0.3">
      <c r="G17429" s="9" t="s">
        <v>66154</v>
      </c>
      <c r="H17429" s="7">
        <v>6</v>
      </c>
    </row>
    <row r="17430" spans="7:8" x14ac:dyDescent="0.3">
      <c r="G17430" s="9" t="s">
        <v>66155</v>
      </c>
      <c r="H17430" s="7">
        <v>2</v>
      </c>
    </row>
    <row r="17431" spans="7:8" x14ac:dyDescent="0.3">
      <c r="G17431" s="9" t="s">
        <v>66156</v>
      </c>
      <c r="H17431" s="7">
        <v>1</v>
      </c>
    </row>
    <row r="17432" spans="7:8" x14ac:dyDescent="0.3">
      <c r="G17432" s="9" t="s">
        <v>66157</v>
      </c>
      <c r="H17432" s="7">
        <v>1</v>
      </c>
    </row>
    <row r="17433" spans="7:8" x14ac:dyDescent="0.3">
      <c r="G17433" s="9" t="s">
        <v>66158</v>
      </c>
      <c r="H17433" s="7">
        <v>3</v>
      </c>
    </row>
    <row r="17434" spans="7:8" x14ac:dyDescent="0.3">
      <c r="G17434" s="9" t="s">
        <v>66159</v>
      </c>
      <c r="H17434" s="7">
        <v>1</v>
      </c>
    </row>
    <row r="17435" spans="7:8" x14ac:dyDescent="0.3">
      <c r="G17435" s="9" t="s">
        <v>66160</v>
      </c>
      <c r="H17435" s="7">
        <v>2</v>
      </c>
    </row>
    <row r="17436" spans="7:8" x14ac:dyDescent="0.3">
      <c r="G17436" s="9" t="s">
        <v>66161</v>
      </c>
      <c r="H17436" s="7">
        <v>1</v>
      </c>
    </row>
    <row r="17437" spans="7:8" x14ac:dyDescent="0.3">
      <c r="G17437" s="9" t="s">
        <v>29445</v>
      </c>
      <c r="H17437" s="7">
        <v>5</v>
      </c>
    </row>
    <row r="17438" spans="7:8" x14ac:dyDescent="0.3">
      <c r="G17438" s="9" t="s">
        <v>66162</v>
      </c>
      <c r="H17438" s="7">
        <v>1</v>
      </c>
    </row>
    <row r="17439" spans="7:8" x14ac:dyDescent="0.3">
      <c r="G17439" s="9" t="s">
        <v>66163</v>
      </c>
      <c r="H17439" s="7">
        <v>2</v>
      </c>
    </row>
    <row r="17440" spans="7:8" x14ac:dyDescent="0.3">
      <c r="G17440" s="9" t="s">
        <v>66164</v>
      </c>
      <c r="H17440" s="7">
        <v>1</v>
      </c>
    </row>
    <row r="17441" spans="7:8" x14ac:dyDescent="0.3">
      <c r="G17441" s="9" t="s">
        <v>66165</v>
      </c>
      <c r="H17441" s="7">
        <v>1</v>
      </c>
    </row>
    <row r="17442" spans="7:8" x14ac:dyDescent="0.3">
      <c r="G17442" s="9" t="s">
        <v>66166</v>
      </c>
      <c r="H17442" s="7">
        <v>1</v>
      </c>
    </row>
    <row r="17443" spans="7:8" x14ac:dyDescent="0.3">
      <c r="G17443" s="9" t="s">
        <v>66167</v>
      </c>
      <c r="H17443" s="7">
        <v>2</v>
      </c>
    </row>
    <row r="17444" spans="7:8" x14ac:dyDescent="0.3">
      <c r="G17444" s="9" t="s">
        <v>66168</v>
      </c>
      <c r="H17444" s="7">
        <v>1</v>
      </c>
    </row>
    <row r="17445" spans="7:8" x14ac:dyDescent="0.3">
      <c r="G17445" s="9" t="s">
        <v>66169</v>
      </c>
      <c r="H17445" s="7">
        <v>1</v>
      </c>
    </row>
    <row r="17446" spans="7:8" x14ac:dyDescent="0.3">
      <c r="G17446" s="9" t="s">
        <v>66170</v>
      </c>
      <c r="H17446" s="7">
        <v>5</v>
      </c>
    </row>
    <row r="17447" spans="7:8" x14ac:dyDescent="0.3">
      <c r="G17447" s="9" t="s">
        <v>66171</v>
      </c>
      <c r="H17447" s="7">
        <v>1</v>
      </c>
    </row>
    <row r="17448" spans="7:8" x14ac:dyDescent="0.3">
      <c r="G17448" s="9" t="s">
        <v>66172</v>
      </c>
      <c r="H17448" s="7">
        <v>2</v>
      </c>
    </row>
    <row r="17449" spans="7:8" x14ac:dyDescent="0.3">
      <c r="G17449" s="9" t="s">
        <v>66173</v>
      </c>
      <c r="H17449" s="7">
        <v>17</v>
      </c>
    </row>
    <row r="17450" spans="7:8" x14ac:dyDescent="0.3">
      <c r="G17450" s="9" t="s">
        <v>66174</v>
      </c>
      <c r="H17450" s="7">
        <v>5</v>
      </c>
    </row>
    <row r="17451" spans="7:8" x14ac:dyDescent="0.3">
      <c r="G17451" s="9" t="s">
        <v>66175</v>
      </c>
      <c r="H17451" s="7">
        <v>1</v>
      </c>
    </row>
    <row r="17452" spans="7:8" x14ac:dyDescent="0.3">
      <c r="G17452" s="9" t="s">
        <v>66176</v>
      </c>
      <c r="H17452" s="7">
        <v>1</v>
      </c>
    </row>
    <row r="17453" spans="7:8" x14ac:dyDescent="0.3">
      <c r="G17453" s="9" t="s">
        <v>66177</v>
      </c>
      <c r="H17453" s="7">
        <v>1</v>
      </c>
    </row>
    <row r="17454" spans="7:8" x14ac:dyDescent="0.3">
      <c r="G17454" s="9" t="s">
        <v>66178</v>
      </c>
      <c r="H17454" s="7">
        <v>1</v>
      </c>
    </row>
    <row r="17455" spans="7:8" x14ac:dyDescent="0.3">
      <c r="G17455" s="9" t="s">
        <v>66179</v>
      </c>
      <c r="H17455" s="7">
        <v>1</v>
      </c>
    </row>
    <row r="17456" spans="7:8" x14ac:dyDescent="0.3">
      <c r="G17456" s="9" t="s">
        <v>66180</v>
      </c>
      <c r="H17456" s="7">
        <v>1</v>
      </c>
    </row>
    <row r="17457" spans="7:8" x14ac:dyDescent="0.3">
      <c r="G17457" s="9" t="s">
        <v>66181</v>
      </c>
      <c r="H17457" s="7">
        <v>1</v>
      </c>
    </row>
    <row r="17458" spans="7:8" x14ac:dyDescent="0.3">
      <c r="G17458" s="9" t="s">
        <v>66182</v>
      </c>
      <c r="H17458" s="7">
        <v>2</v>
      </c>
    </row>
    <row r="17459" spans="7:8" x14ac:dyDescent="0.3">
      <c r="G17459" s="9" t="s">
        <v>66183</v>
      </c>
      <c r="H17459" s="7">
        <v>6</v>
      </c>
    </row>
    <row r="17460" spans="7:8" x14ac:dyDescent="0.3">
      <c r="G17460" s="9" t="s">
        <v>66184</v>
      </c>
      <c r="H17460" s="7">
        <v>1</v>
      </c>
    </row>
    <row r="17461" spans="7:8" x14ac:dyDescent="0.3">
      <c r="G17461" s="9" t="s">
        <v>66185</v>
      </c>
      <c r="H17461" s="7">
        <v>1</v>
      </c>
    </row>
    <row r="17462" spans="7:8" x14ac:dyDescent="0.3">
      <c r="G17462" s="9" t="s">
        <v>66186</v>
      </c>
      <c r="H17462" s="7">
        <v>5</v>
      </c>
    </row>
    <row r="17463" spans="7:8" x14ac:dyDescent="0.3">
      <c r="G17463" s="9" t="s">
        <v>66187</v>
      </c>
      <c r="H17463" s="7">
        <v>4</v>
      </c>
    </row>
    <row r="17464" spans="7:8" x14ac:dyDescent="0.3">
      <c r="G17464" s="9" t="s">
        <v>66188</v>
      </c>
      <c r="H17464" s="7">
        <v>2</v>
      </c>
    </row>
    <row r="17465" spans="7:8" x14ac:dyDescent="0.3">
      <c r="G17465" s="9" t="s">
        <v>66189</v>
      </c>
      <c r="H17465" s="7">
        <v>1</v>
      </c>
    </row>
    <row r="17466" spans="7:8" x14ac:dyDescent="0.3">
      <c r="G17466" s="9" t="s">
        <v>66190</v>
      </c>
      <c r="H17466" s="7">
        <v>4</v>
      </c>
    </row>
    <row r="17467" spans="7:8" x14ac:dyDescent="0.3">
      <c r="G17467" s="9" t="s">
        <v>17381</v>
      </c>
      <c r="H17467" s="7">
        <v>4</v>
      </c>
    </row>
    <row r="17468" spans="7:8" x14ac:dyDescent="0.3">
      <c r="G17468" s="9" t="s">
        <v>66191</v>
      </c>
      <c r="H17468" s="7">
        <v>1</v>
      </c>
    </row>
    <row r="17469" spans="7:8" x14ac:dyDescent="0.3">
      <c r="G17469" s="9" t="s">
        <v>66192</v>
      </c>
      <c r="H17469" s="7">
        <v>1</v>
      </c>
    </row>
    <row r="17470" spans="7:8" x14ac:dyDescent="0.3">
      <c r="G17470" s="9" t="s">
        <v>66193</v>
      </c>
      <c r="H17470" s="7">
        <v>1</v>
      </c>
    </row>
    <row r="17471" spans="7:8" x14ac:dyDescent="0.3">
      <c r="G17471" s="9" t="s">
        <v>66194</v>
      </c>
      <c r="H17471" s="7">
        <v>1</v>
      </c>
    </row>
    <row r="17472" spans="7:8" x14ac:dyDescent="0.3">
      <c r="G17472" s="9" t="s">
        <v>66195</v>
      </c>
      <c r="H17472" s="7">
        <v>2</v>
      </c>
    </row>
    <row r="17473" spans="7:8" x14ac:dyDescent="0.3">
      <c r="G17473" s="9" t="s">
        <v>66196</v>
      </c>
      <c r="H17473" s="7">
        <v>1</v>
      </c>
    </row>
    <row r="17474" spans="7:8" x14ac:dyDescent="0.3">
      <c r="G17474" s="9" t="s">
        <v>66197</v>
      </c>
      <c r="H17474" s="7">
        <v>1</v>
      </c>
    </row>
    <row r="17475" spans="7:8" x14ac:dyDescent="0.3">
      <c r="G17475" s="9" t="s">
        <v>66198</v>
      </c>
      <c r="H17475" s="7">
        <v>1</v>
      </c>
    </row>
    <row r="17476" spans="7:8" x14ac:dyDescent="0.3">
      <c r="G17476" s="9" t="s">
        <v>66199</v>
      </c>
      <c r="H17476" s="7">
        <v>1</v>
      </c>
    </row>
    <row r="17477" spans="7:8" x14ac:dyDescent="0.3">
      <c r="G17477" s="9" t="s">
        <v>66200</v>
      </c>
      <c r="H17477" s="7">
        <v>1</v>
      </c>
    </row>
    <row r="17478" spans="7:8" x14ac:dyDescent="0.3">
      <c r="G17478" s="9" t="s">
        <v>66201</v>
      </c>
      <c r="H17478" s="7">
        <v>3</v>
      </c>
    </row>
    <row r="17479" spans="7:8" x14ac:dyDescent="0.3">
      <c r="G17479" s="9" t="s">
        <v>66202</v>
      </c>
      <c r="H17479" s="7">
        <v>2</v>
      </c>
    </row>
    <row r="17480" spans="7:8" x14ac:dyDescent="0.3">
      <c r="G17480" s="9" t="s">
        <v>66203</v>
      </c>
      <c r="H17480" s="7">
        <v>1</v>
      </c>
    </row>
    <row r="17481" spans="7:8" x14ac:dyDescent="0.3">
      <c r="G17481" s="9" t="s">
        <v>66204</v>
      </c>
      <c r="H17481" s="7">
        <v>2</v>
      </c>
    </row>
    <row r="17482" spans="7:8" x14ac:dyDescent="0.3">
      <c r="G17482" s="9" t="s">
        <v>66205</v>
      </c>
      <c r="H17482" s="7">
        <v>1</v>
      </c>
    </row>
    <row r="17483" spans="7:8" x14ac:dyDescent="0.3">
      <c r="G17483" s="9" t="s">
        <v>66206</v>
      </c>
      <c r="H17483" s="7">
        <v>10</v>
      </c>
    </row>
    <row r="17484" spans="7:8" x14ac:dyDescent="0.3">
      <c r="G17484" s="9" t="s">
        <v>66207</v>
      </c>
      <c r="H17484" s="7">
        <v>8</v>
      </c>
    </row>
    <row r="17485" spans="7:8" x14ac:dyDescent="0.3">
      <c r="G17485" s="9" t="s">
        <v>66208</v>
      </c>
      <c r="H17485" s="7">
        <v>1</v>
      </c>
    </row>
    <row r="17486" spans="7:8" x14ac:dyDescent="0.3">
      <c r="G17486" s="9" t="s">
        <v>66209</v>
      </c>
      <c r="H17486" s="7">
        <v>5</v>
      </c>
    </row>
    <row r="17487" spans="7:8" x14ac:dyDescent="0.3">
      <c r="G17487" s="9" t="s">
        <v>66210</v>
      </c>
      <c r="H17487" s="7">
        <v>1</v>
      </c>
    </row>
    <row r="17488" spans="7:8" x14ac:dyDescent="0.3">
      <c r="G17488" s="9" t="s">
        <v>66211</v>
      </c>
      <c r="H17488" s="7">
        <v>1</v>
      </c>
    </row>
    <row r="17489" spans="7:8" x14ac:dyDescent="0.3">
      <c r="G17489" s="9" t="s">
        <v>66212</v>
      </c>
      <c r="H17489" s="7">
        <v>1</v>
      </c>
    </row>
    <row r="17490" spans="7:8" x14ac:dyDescent="0.3">
      <c r="G17490" s="9" t="s">
        <v>66213</v>
      </c>
      <c r="H17490" s="7">
        <v>1</v>
      </c>
    </row>
    <row r="17491" spans="7:8" x14ac:dyDescent="0.3">
      <c r="G17491" s="9" t="s">
        <v>66214</v>
      </c>
      <c r="H17491" s="7">
        <v>1</v>
      </c>
    </row>
    <row r="17492" spans="7:8" x14ac:dyDescent="0.3">
      <c r="G17492" s="9" t="s">
        <v>66215</v>
      </c>
      <c r="H17492" s="7">
        <v>2</v>
      </c>
    </row>
    <row r="17493" spans="7:8" x14ac:dyDescent="0.3">
      <c r="G17493" s="9" t="s">
        <v>66216</v>
      </c>
      <c r="H17493" s="7">
        <v>2</v>
      </c>
    </row>
    <row r="17494" spans="7:8" x14ac:dyDescent="0.3">
      <c r="G17494" s="9" t="s">
        <v>66217</v>
      </c>
      <c r="H17494" s="7">
        <v>1</v>
      </c>
    </row>
    <row r="17495" spans="7:8" x14ac:dyDescent="0.3">
      <c r="G17495" s="9" t="s">
        <v>66218</v>
      </c>
      <c r="H17495" s="7">
        <v>1</v>
      </c>
    </row>
    <row r="17496" spans="7:8" x14ac:dyDescent="0.3">
      <c r="G17496" s="9" t="s">
        <v>66219</v>
      </c>
      <c r="H17496" s="7">
        <v>1</v>
      </c>
    </row>
    <row r="17497" spans="7:8" x14ac:dyDescent="0.3">
      <c r="G17497" s="9" t="s">
        <v>66220</v>
      </c>
      <c r="H17497" s="7">
        <v>1</v>
      </c>
    </row>
    <row r="17498" spans="7:8" x14ac:dyDescent="0.3">
      <c r="G17498" s="9" t="s">
        <v>66221</v>
      </c>
      <c r="H17498" s="7">
        <v>1</v>
      </c>
    </row>
    <row r="17499" spans="7:8" x14ac:dyDescent="0.3">
      <c r="G17499" s="9" t="s">
        <v>66222</v>
      </c>
      <c r="H17499" s="7">
        <v>1</v>
      </c>
    </row>
    <row r="17500" spans="7:8" x14ac:dyDescent="0.3">
      <c r="G17500" s="9" t="s">
        <v>66223</v>
      </c>
      <c r="H17500" s="7">
        <v>2</v>
      </c>
    </row>
    <row r="17501" spans="7:8" x14ac:dyDescent="0.3">
      <c r="G17501" s="9" t="s">
        <v>66224</v>
      </c>
      <c r="H17501" s="7">
        <v>3</v>
      </c>
    </row>
    <row r="17502" spans="7:8" x14ac:dyDescent="0.3">
      <c r="G17502" s="9" t="s">
        <v>66225</v>
      </c>
      <c r="H17502" s="7">
        <v>1</v>
      </c>
    </row>
    <row r="17503" spans="7:8" x14ac:dyDescent="0.3">
      <c r="G17503" s="9" t="s">
        <v>66226</v>
      </c>
      <c r="H17503" s="7">
        <v>1</v>
      </c>
    </row>
    <row r="17504" spans="7:8" x14ac:dyDescent="0.3">
      <c r="G17504" s="9" t="s">
        <v>66227</v>
      </c>
      <c r="H17504" s="7">
        <v>1</v>
      </c>
    </row>
    <row r="17505" spans="7:8" x14ac:dyDescent="0.3">
      <c r="G17505" s="9" t="s">
        <v>66228</v>
      </c>
      <c r="H17505" s="7">
        <v>1</v>
      </c>
    </row>
    <row r="17506" spans="7:8" x14ac:dyDescent="0.3">
      <c r="G17506" s="9" t="s">
        <v>66229</v>
      </c>
      <c r="H17506" s="7">
        <v>6</v>
      </c>
    </row>
    <row r="17507" spans="7:8" x14ac:dyDescent="0.3">
      <c r="G17507" s="9" t="s">
        <v>66230</v>
      </c>
      <c r="H17507" s="7">
        <v>1</v>
      </c>
    </row>
    <row r="17508" spans="7:8" x14ac:dyDescent="0.3">
      <c r="G17508" s="9" t="s">
        <v>66231</v>
      </c>
      <c r="H17508" s="7">
        <v>1</v>
      </c>
    </row>
    <row r="17509" spans="7:8" x14ac:dyDescent="0.3">
      <c r="G17509" s="9" t="s">
        <v>66232</v>
      </c>
      <c r="H17509" s="7">
        <v>2</v>
      </c>
    </row>
    <row r="17510" spans="7:8" x14ac:dyDescent="0.3">
      <c r="G17510" s="9" t="s">
        <v>66233</v>
      </c>
      <c r="H17510" s="7">
        <v>1</v>
      </c>
    </row>
    <row r="17511" spans="7:8" x14ac:dyDescent="0.3">
      <c r="G17511" s="9" t="s">
        <v>66234</v>
      </c>
      <c r="H17511" s="7">
        <v>3</v>
      </c>
    </row>
    <row r="17512" spans="7:8" x14ac:dyDescent="0.3">
      <c r="G17512" s="9" t="s">
        <v>66235</v>
      </c>
      <c r="H17512" s="7">
        <v>1</v>
      </c>
    </row>
    <row r="17513" spans="7:8" x14ac:dyDescent="0.3">
      <c r="G17513" s="9" t="s">
        <v>66236</v>
      </c>
      <c r="H17513" s="7">
        <v>5</v>
      </c>
    </row>
    <row r="17514" spans="7:8" x14ac:dyDescent="0.3">
      <c r="G17514" s="9" t="s">
        <v>66237</v>
      </c>
      <c r="H17514" s="7">
        <v>1</v>
      </c>
    </row>
    <row r="17515" spans="7:8" x14ac:dyDescent="0.3">
      <c r="G17515" s="9" t="s">
        <v>66238</v>
      </c>
      <c r="H17515" s="7">
        <v>1</v>
      </c>
    </row>
    <row r="17516" spans="7:8" x14ac:dyDescent="0.3">
      <c r="G17516" s="9" t="s">
        <v>66239</v>
      </c>
      <c r="H17516" s="7">
        <v>2</v>
      </c>
    </row>
    <row r="17517" spans="7:8" x14ac:dyDescent="0.3">
      <c r="G17517" s="9" t="s">
        <v>66240</v>
      </c>
      <c r="H17517" s="7">
        <v>1</v>
      </c>
    </row>
    <row r="17518" spans="7:8" x14ac:dyDescent="0.3">
      <c r="G17518" s="9" t="s">
        <v>21302</v>
      </c>
      <c r="H17518" s="7">
        <v>4</v>
      </c>
    </row>
    <row r="17519" spans="7:8" x14ac:dyDescent="0.3">
      <c r="G17519" s="9" t="s">
        <v>66241</v>
      </c>
      <c r="H17519" s="7">
        <v>2</v>
      </c>
    </row>
    <row r="17520" spans="7:8" x14ac:dyDescent="0.3">
      <c r="G17520" s="9" t="s">
        <v>66242</v>
      </c>
      <c r="H17520" s="7">
        <v>2</v>
      </c>
    </row>
    <row r="17521" spans="7:8" x14ac:dyDescent="0.3">
      <c r="G17521" s="9" t="s">
        <v>66243</v>
      </c>
      <c r="H17521" s="7">
        <v>3</v>
      </c>
    </row>
    <row r="17522" spans="7:8" x14ac:dyDescent="0.3">
      <c r="G17522" s="9" t="s">
        <v>66244</v>
      </c>
      <c r="H17522" s="7">
        <v>4</v>
      </c>
    </row>
    <row r="17523" spans="7:8" x14ac:dyDescent="0.3">
      <c r="G17523" s="9" t="s">
        <v>66245</v>
      </c>
      <c r="H17523" s="7">
        <v>2</v>
      </c>
    </row>
    <row r="17524" spans="7:8" x14ac:dyDescent="0.3">
      <c r="G17524" s="9" t="s">
        <v>66246</v>
      </c>
      <c r="H17524" s="7">
        <v>15</v>
      </c>
    </row>
    <row r="17525" spans="7:8" x14ac:dyDescent="0.3">
      <c r="G17525" s="9" t="s">
        <v>66247</v>
      </c>
      <c r="H17525" s="7">
        <v>2</v>
      </c>
    </row>
    <row r="17526" spans="7:8" x14ac:dyDescent="0.3">
      <c r="G17526" s="9" t="s">
        <v>66248</v>
      </c>
      <c r="H17526" s="7">
        <v>1</v>
      </c>
    </row>
    <row r="17527" spans="7:8" x14ac:dyDescent="0.3">
      <c r="G17527" s="9" t="s">
        <v>66249</v>
      </c>
      <c r="H17527" s="7">
        <v>1</v>
      </c>
    </row>
    <row r="17528" spans="7:8" x14ac:dyDescent="0.3">
      <c r="G17528" s="9" t="s">
        <v>66250</v>
      </c>
      <c r="H17528" s="7">
        <v>1</v>
      </c>
    </row>
    <row r="17529" spans="7:8" x14ac:dyDescent="0.3">
      <c r="G17529" s="9" t="s">
        <v>32191</v>
      </c>
      <c r="H17529" s="7">
        <v>1</v>
      </c>
    </row>
    <row r="17530" spans="7:8" x14ac:dyDescent="0.3">
      <c r="G17530" s="9" t="s">
        <v>66251</v>
      </c>
      <c r="H17530" s="7">
        <v>1</v>
      </c>
    </row>
    <row r="17531" spans="7:8" x14ac:dyDescent="0.3">
      <c r="G17531" s="9" t="s">
        <v>66252</v>
      </c>
      <c r="H17531" s="7">
        <v>1</v>
      </c>
    </row>
    <row r="17532" spans="7:8" x14ac:dyDescent="0.3">
      <c r="G17532" s="9" t="s">
        <v>66253</v>
      </c>
      <c r="H17532" s="7">
        <v>1</v>
      </c>
    </row>
    <row r="17533" spans="7:8" x14ac:dyDescent="0.3">
      <c r="G17533" s="9" t="s">
        <v>66254</v>
      </c>
      <c r="H17533" s="7">
        <v>2</v>
      </c>
    </row>
    <row r="17534" spans="7:8" x14ac:dyDescent="0.3">
      <c r="G17534" s="9" t="s">
        <v>66255</v>
      </c>
      <c r="H17534" s="7">
        <v>3</v>
      </c>
    </row>
    <row r="17535" spans="7:8" x14ac:dyDescent="0.3">
      <c r="G17535" s="9" t="s">
        <v>66256</v>
      </c>
      <c r="H17535" s="7">
        <v>1</v>
      </c>
    </row>
    <row r="17536" spans="7:8" x14ac:dyDescent="0.3">
      <c r="G17536" s="9" t="s">
        <v>66257</v>
      </c>
      <c r="H17536" s="7">
        <v>3</v>
      </c>
    </row>
    <row r="17537" spans="7:8" x14ac:dyDescent="0.3">
      <c r="G17537" s="9" t="s">
        <v>66258</v>
      </c>
      <c r="H17537" s="7">
        <v>2</v>
      </c>
    </row>
    <row r="17538" spans="7:8" x14ac:dyDescent="0.3">
      <c r="G17538" s="9" t="s">
        <v>66259</v>
      </c>
      <c r="H17538" s="7">
        <v>1</v>
      </c>
    </row>
    <row r="17539" spans="7:8" x14ac:dyDescent="0.3">
      <c r="G17539" s="9" t="s">
        <v>66260</v>
      </c>
      <c r="H17539" s="7">
        <v>1</v>
      </c>
    </row>
    <row r="17540" spans="7:8" x14ac:dyDescent="0.3">
      <c r="G17540" s="9" t="s">
        <v>66261</v>
      </c>
      <c r="H17540" s="7">
        <v>1</v>
      </c>
    </row>
    <row r="17541" spans="7:8" x14ac:dyDescent="0.3">
      <c r="G17541" s="9" t="s">
        <v>66262</v>
      </c>
      <c r="H17541" s="7">
        <v>1</v>
      </c>
    </row>
    <row r="17542" spans="7:8" x14ac:dyDescent="0.3">
      <c r="G17542" s="9" t="s">
        <v>66263</v>
      </c>
      <c r="H17542" s="7">
        <v>1</v>
      </c>
    </row>
    <row r="17543" spans="7:8" x14ac:dyDescent="0.3">
      <c r="G17543" s="9" t="s">
        <v>66264</v>
      </c>
      <c r="H17543" s="7">
        <v>2</v>
      </c>
    </row>
    <row r="17544" spans="7:8" x14ac:dyDescent="0.3">
      <c r="G17544" s="9" t="s">
        <v>66265</v>
      </c>
      <c r="H17544" s="7">
        <v>11</v>
      </c>
    </row>
    <row r="17545" spans="7:8" x14ac:dyDescent="0.3">
      <c r="G17545" s="9" t="s">
        <v>66266</v>
      </c>
      <c r="H17545" s="7">
        <v>1</v>
      </c>
    </row>
    <row r="17546" spans="7:8" x14ac:dyDescent="0.3">
      <c r="G17546" s="9" t="s">
        <v>66267</v>
      </c>
      <c r="H17546" s="7">
        <v>2</v>
      </c>
    </row>
    <row r="17547" spans="7:8" x14ac:dyDescent="0.3">
      <c r="G17547" s="9" t="s">
        <v>66268</v>
      </c>
      <c r="H17547" s="7">
        <v>1</v>
      </c>
    </row>
    <row r="17548" spans="7:8" x14ac:dyDescent="0.3">
      <c r="G17548" s="9" t="s">
        <v>66269</v>
      </c>
      <c r="H17548" s="7">
        <v>1</v>
      </c>
    </row>
    <row r="17549" spans="7:8" x14ac:dyDescent="0.3">
      <c r="G17549" s="9" t="s">
        <v>66270</v>
      </c>
      <c r="H17549" s="7">
        <v>12</v>
      </c>
    </row>
    <row r="17550" spans="7:8" x14ac:dyDescent="0.3">
      <c r="G17550" s="9" t="s">
        <v>66271</v>
      </c>
      <c r="H17550" s="7">
        <v>1</v>
      </c>
    </row>
    <row r="17551" spans="7:8" x14ac:dyDescent="0.3">
      <c r="G17551" s="9" t="s">
        <v>66272</v>
      </c>
      <c r="H17551" s="7">
        <v>1</v>
      </c>
    </row>
    <row r="17552" spans="7:8" x14ac:dyDescent="0.3">
      <c r="G17552" s="9" t="s">
        <v>66273</v>
      </c>
      <c r="H17552" s="7">
        <v>1</v>
      </c>
    </row>
    <row r="17553" spans="7:8" x14ac:dyDescent="0.3">
      <c r="G17553" s="9" t="s">
        <v>66274</v>
      </c>
      <c r="H17553" s="7">
        <v>1</v>
      </c>
    </row>
    <row r="17554" spans="7:8" x14ac:dyDescent="0.3">
      <c r="G17554" s="9" t="s">
        <v>66275</v>
      </c>
      <c r="H17554" s="7">
        <v>3</v>
      </c>
    </row>
    <row r="17555" spans="7:8" x14ac:dyDescent="0.3">
      <c r="G17555" s="9" t="s">
        <v>66276</v>
      </c>
      <c r="H17555" s="7">
        <v>5</v>
      </c>
    </row>
    <row r="17556" spans="7:8" x14ac:dyDescent="0.3">
      <c r="G17556" s="9" t="s">
        <v>66277</v>
      </c>
      <c r="H17556" s="7">
        <v>11</v>
      </c>
    </row>
    <row r="17557" spans="7:8" x14ac:dyDescent="0.3">
      <c r="G17557" s="9" t="s">
        <v>66278</v>
      </c>
      <c r="H17557" s="7">
        <v>1</v>
      </c>
    </row>
    <row r="17558" spans="7:8" x14ac:dyDescent="0.3">
      <c r="G17558" s="9" t="s">
        <v>66279</v>
      </c>
      <c r="H17558" s="7">
        <v>1</v>
      </c>
    </row>
    <row r="17559" spans="7:8" x14ac:dyDescent="0.3">
      <c r="G17559" s="9" t="s">
        <v>66280</v>
      </c>
      <c r="H17559" s="7">
        <v>1</v>
      </c>
    </row>
    <row r="17560" spans="7:8" x14ac:dyDescent="0.3">
      <c r="G17560" s="9" t="s">
        <v>37987</v>
      </c>
      <c r="H17560" s="7">
        <v>1</v>
      </c>
    </row>
    <row r="17561" spans="7:8" x14ac:dyDescent="0.3">
      <c r="G17561" s="9" t="s">
        <v>66281</v>
      </c>
      <c r="H17561" s="7">
        <v>3</v>
      </c>
    </row>
    <row r="17562" spans="7:8" x14ac:dyDescent="0.3">
      <c r="G17562" s="9" t="s">
        <v>66282</v>
      </c>
      <c r="H17562" s="7">
        <v>1</v>
      </c>
    </row>
    <row r="17563" spans="7:8" x14ac:dyDescent="0.3">
      <c r="G17563" s="9" t="s">
        <v>66283</v>
      </c>
      <c r="H17563" s="7">
        <v>1</v>
      </c>
    </row>
    <row r="17564" spans="7:8" x14ac:dyDescent="0.3">
      <c r="G17564" s="9" t="s">
        <v>66284</v>
      </c>
      <c r="H17564" s="7">
        <v>1</v>
      </c>
    </row>
    <row r="17565" spans="7:8" x14ac:dyDescent="0.3">
      <c r="G17565" s="9" t="s">
        <v>66285</v>
      </c>
      <c r="H17565" s="7">
        <v>1</v>
      </c>
    </row>
    <row r="17566" spans="7:8" x14ac:dyDescent="0.3">
      <c r="G17566" s="9" t="s">
        <v>66286</v>
      </c>
      <c r="H17566" s="7">
        <v>1</v>
      </c>
    </row>
    <row r="17567" spans="7:8" x14ac:dyDescent="0.3">
      <c r="G17567" s="9" t="s">
        <v>66287</v>
      </c>
      <c r="H17567" s="7">
        <v>1</v>
      </c>
    </row>
    <row r="17568" spans="7:8" x14ac:dyDescent="0.3">
      <c r="G17568" s="9" t="s">
        <v>66288</v>
      </c>
      <c r="H17568" s="7">
        <v>3</v>
      </c>
    </row>
    <row r="17569" spans="7:8" x14ac:dyDescent="0.3">
      <c r="G17569" s="9" t="s">
        <v>66289</v>
      </c>
      <c r="H17569" s="7">
        <v>1</v>
      </c>
    </row>
    <row r="17570" spans="7:8" x14ac:dyDescent="0.3">
      <c r="G17570" s="9" t="s">
        <v>66290</v>
      </c>
      <c r="H17570" s="7">
        <v>1</v>
      </c>
    </row>
    <row r="17571" spans="7:8" x14ac:dyDescent="0.3">
      <c r="G17571" s="9" t="s">
        <v>66291</v>
      </c>
      <c r="H17571" s="7">
        <v>1</v>
      </c>
    </row>
    <row r="17572" spans="7:8" x14ac:dyDescent="0.3">
      <c r="G17572" s="9" t="s">
        <v>66292</v>
      </c>
      <c r="H17572" s="7">
        <v>2</v>
      </c>
    </row>
    <row r="17573" spans="7:8" x14ac:dyDescent="0.3">
      <c r="G17573" s="9" t="s">
        <v>66293</v>
      </c>
      <c r="H17573" s="7">
        <v>1</v>
      </c>
    </row>
    <row r="17574" spans="7:8" x14ac:dyDescent="0.3">
      <c r="G17574" s="9" t="s">
        <v>66294</v>
      </c>
      <c r="H17574" s="7">
        <v>1</v>
      </c>
    </row>
    <row r="17575" spans="7:8" x14ac:dyDescent="0.3">
      <c r="G17575" s="9" t="s">
        <v>38273</v>
      </c>
      <c r="H17575" s="7">
        <v>1</v>
      </c>
    </row>
    <row r="17576" spans="7:8" x14ac:dyDescent="0.3">
      <c r="G17576" s="9" t="s">
        <v>66295</v>
      </c>
      <c r="H17576" s="7">
        <v>3</v>
      </c>
    </row>
    <row r="17577" spans="7:8" x14ac:dyDescent="0.3">
      <c r="G17577" s="9" t="s">
        <v>66296</v>
      </c>
      <c r="H17577" s="7">
        <v>1</v>
      </c>
    </row>
    <row r="17578" spans="7:8" x14ac:dyDescent="0.3">
      <c r="G17578" s="9" t="s">
        <v>66297</v>
      </c>
      <c r="H17578" s="7">
        <v>1</v>
      </c>
    </row>
    <row r="17579" spans="7:8" x14ac:dyDescent="0.3">
      <c r="G17579" s="9" t="s">
        <v>66298</v>
      </c>
      <c r="H17579" s="7">
        <v>2</v>
      </c>
    </row>
    <row r="17580" spans="7:8" x14ac:dyDescent="0.3">
      <c r="G17580" s="9" t="s">
        <v>66299</v>
      </c>
      <c r="H17580" s="7">
        <v>3</v>
      </c>
    </row>
    <row r="17581" spans="7:8" x14ac:dyDescent="0.3">
      <c r="G17581" s="9" t="s">
        <v>66300</v>
      </c>
      <c r="H17581" s="7">
        <v>1</v>
      </c>
    </row>
    <row r="17582" spans="7:8" x14ac:dyDescent="0.3">
      <c r="G17582" s="9" t="s">
        <v>66301</v>
      </c>
      <c r="H17582" s="7">
        <v>3</v>
      </c>
    </row>
    <row r="17583" spans="7:8" x14ac:dyDescent="0.3">
      <c r="G17583" s="9" t="s">
        <v>66302</v>
      </c>
      <c r="H17583" s="7">
        <v>1</v>
      </c>
    </row>
    <row r="17584" spans="7:8" x14ac:dyDescent="0.3">
      <c r="G17584" s="9" t="s">
        <v>66303</v>
      </c>
      <c r="H17584" s="7">
        <v>3</v>
      </c>
    </row>
    <row r="17585" spans="7:8" x14ac:dyDescent="0.3">
      <c r="G17585" s="9" t="s">
        <v>66304</v>
      </c>
      <c r="H17585" s="7">
        <v>2</v>
      </c>
    </row>
    <row r="17586" spans="7:8" x14ac:dyDescent="0.3">
      <c r="G17586" s="9" t="s">
        <v>66305</v>
      </c>
      <c r="H17586" s="7">
        <v>1</v>
      </c>
    </row>
    <row r="17587" spans="7:8" x14ac:dyDescent="0.3">
      <c r="G17587" s="9" t="s">
        <v>66306</v>
      </c>
      <c r="H17587" s="7">
        <v>1</v>
      </c>
    </row>
    <row r="17588" spans="7:8" x14ac:dyDescent="0.3">
      <c r="G17588" s="9" t="s">
        <v>66307</v>
      </c>
      <c r="H17588" s="7">
        <v>1</v>
      </c>
    </row>
    <row r="17589" spans="7:8" x14ac:dyDescent="0.3">
      <c r="G17589" s="9" t="s">
        <v>66308</v>
      </c>
      <c r="H17589" s="7">
        <v>5</v>
      </c>
    </row>
    <row r="17590" spans="7:8" x14ac:dyDescent="0.3">
      <c r="G17590" s="9" t="s">
        <v>66309</v>
      </c>
      <c r="H17590" s="7">
        <v>1</v>
      </c>
    </row>
    <row r="17591" spans="7:8" x14ac:dyDescent="0.3">
      <c r="G17591" s="9" t="s">
        <v>66310</v>
      </c>
      <c r="H17591" s="7">
        <v>1</v>
      </c>
    </row>
    <row r="17592" spans="7:8" x14ac:dyDescent="0.3">
      <c r="G17592" s="9" t="s">
        <v>66311</v>
      </c>
      <c r="H17592" s="7">
        <v>1</v>
      </c>
    </row>
    <row r="17593" spans="7:8" x14ac:dyDescent="0.3">
      <c r="G17593" s="9" t="s">
        <v>66312</v>
      </c>
      <c r="H17593" s="7">
        <v>1</v>
      </c>
    </row>
    <row r="17594" spans="7:8" x14ac:dyDescent="0.3">
      <c r="G17594" s="9" t="s">
        <v>66313</v>
      </c>
      <c r="H17594" s="7">
        <v>1</v>
      </c>
    </row>
    <row r="17595" spans="7:8" x14ac:dyDescent="0.3">
      <c r="G17595" s="9" t="s">
        <v>66314</v>
      </c>
      <c r="H17595" s="7">
        <v>2</v>
      </c>
    </row>
    <row r="17596" spans="7:8" x14ac:dyDescent="0.3">
      <c r="G17596" s="9" t="s">
        <v>66315</v>
      </c>
      <c r="H17596" s="7">
        <v>1</v>
      </c>
    </row>
    <row r="17597" spans="7:8" x14ac:dyDescent="0.3">
      <c r="G17597" s="9" t="s">
        <v>66316</v>
      </c>
      <c r="H17597" s="7">
        <v>1</v>
      </c>
    </row>
    <row r="17598" spans="7:8" x14ac:dyDescent="0.3">
      <c r="G17598" s="9" t="s">
        <v>66317</v>
      </c>
      <c r="H17598" s="7">
        <v>2</v>
      </c>
    </row>
    <row r="17599" spans="7:8" x14ac:dyDescent="0.3">
      <c r="G17599" s="9" t="s">
        <v>66318</v>
      </c>
      <c r="H17599" s="7">
        <v>1</v>
      </c>
    </row>
    <row r="17600" spans="7:8" x14ac:dyDescent="0.3">
      <c r="G17600" s="9" t="s">
        <v>66319</v>
      </c>
      <c r="H17600" s="7">
        <v>1</v>
      </c>
    </row>
    <row r="17601" spans="7:8" x14ac:dyDescent="0.3">
      <c r="G17601" s="9" t="s">
        <v>66320</v>
      </c>
      <c r="H17601" s="7">
        <v>1</v>
      </c>
    </row>
    <row r="17602" spans="7:8" x14ac:dyDescent="0.3">
      <c r="G17602" s="9" t="s">
        <v>66321</v>
      </c>
      <c r="H17602" s="7">
        <v>1</v>
      </c>
    </row>
    <row r="17603" spans="7:8" x14ac:dyDescent="0.3">
      <c r="G17603" s="9" t="s">
        <v>66322</v>
      </c>
      <c r="H17603" s="7">
        <v>1</v>
      </c>
    </row>
    <row r="17604" spans="7:8" x14ac:dyDescent="0.3">
      <c r="G17604" s="9" t="s">
        <v>66323</v>
      </c>
      <c r="H17604" s="7">
        <v>1</v>
      </c>
    </row>
    <row r="17605" spans="7:8" x14ac:dyDescent="0.3">
      <c r="G17605" s="9" t="s">
        <v>66324</v>
      </c>
      <c r="H17605" s="7">
        <v>1</v>
      </c>
    </row>
    <row r="17606" spans="7:8" x14ac:dyDescent="0.3">
      <c r="G17606" s="9" t="s">
        <v>66325</v>
      </c>
      <c r="H17606" s="7">
        <v>2</v>
      </c>
    </row>
    <row r="17607" spans="7:8" x14ac:dyDescent="0.3">
      <c r="G17607" s="9" t="s">
        <v>66326</v>
      </c>
      <c r="H17607" s="7">
        <v>1</v>
      </c>
    </row>
    <row r="17608" spans="7:8" x14ac:dyDescent="0.3">
      <c r="G17608" s="9" t="s">
        <v>66327</v>
      </c>
      <c r="H17608" s="7">
        <v>1</v>
      </c>
    </row>
    <row r="17609" spans="7:8" x14ac:dyDescent="0.3">
      <c r="G17609" s="9" t="s">
        <v>66328</v>
      </c>
      <c r="H17609" s="7">
        <v>4</v>
      </c>
    </row>
    <row r="17610" spans="7:8" x14ac:dyDescent="0.3">
      <c r="G17610" s="9" t="s">
        <v>66329</v>
      </c>
      <c r="H17610" s="7">
        <v>1</v>
      </c>
    </row>
    <row r="17611" spans="7:8" x14ac:dyDescent="0.3">
      <c r="G17611" s="9" t="s">
        <v>66330</v>
      </c>
      <c r="H17611" s="7">
        <v>2</v>
      </c>
    </row>
    <row r="17612" spans="7:8" x14ac:dyDescent="0.3">
      <c r="G17612" s="9" t="s">
        <v>66331</v>
      </c>
      <c r="H17612" s="7">
        <v>1</v>
      </c>
    </row>
    <row r="17613" spans="7:8" x14ac:dyDescent="0.3">
      <c r="G17613" s="9" t="s">
        <v>66332</v>
      </c>
      <c r="H17613" s="7">
        <v>1</v>
      </c>
    </row>
    <row r="17614" spans="7:8" x14ac:dyDescent="0.3">
      <c r="G17614" s="9" t="s">
        <v>66333</v>
      </c>
      <c r="H17614" s="7">
        <v>1</v>
      </c>
    </row>
    <row r="17615" spans="7:8" x14ac:dyDescent="0.3">
      <c r="G17615" s="9" t="s">
        <v>66334</v>
      </c>
      <c r="H17615" s="7">
        <v>14</v>
      </c>
    </row>
    <row r="17616" spans="7:8" x14ac:dyDescent="0.3">
      <c r="G17616" s="9" t="s">
        <v>66335</v>
      </c>
      <c r="H17616" s="7">
        <v>1</v>
      </c>
    </row>
    <row r="17617" spans="7:8" x14ac:dyDescent="0.3">
      <c r="G17617" s="9" t="s">
        <v>66336</v>
      </c>
      <c r="H17617" s="7">
        <v>1</v>
      </c>
    </row>
    <row r="17618" spans="7:8" x14ac:dyDescent="0.3">
      <c r="G17618" s="9" t="s">
        <v>66337</v>
      </c>
      <c r="H17618" s="7">
        <v>1</v>
      </c>
    </row>
    <row r="17619" spans="7:8" x14ac:dyDescent="0.3">
      <c r="G17619" s="9" t="s">
        <v>66338</v>
      </c>
      <c r="H17619" s="7">
        <v>1</v>
      </c>
    </row>
    <row r="17620" spans="7:8" x14ac:dyDescent="0.3">
      <c r="G17620" s="9" t="s">
        <v>66339</v>
      </c>
      <c r="H17620" s="7">
        <v>1</v>
      </c>
    </row>
    <row r="17621" spans="7:8" x14ac:dyDescent="0.3">
      <c r="G17621" s="9" t="s">
        <v>66340</v>
      </c>
      <c r="H17621" s="7">
        <v>1</v>
      </c>
    </row>
    <row r="17622" spans="7:8" x14ac:dyDescent="0.3">
      <c r="G17622" s="9" t="s">
        <v>66341</v>
      </c>
      <c r="H17622" s="7">
        <v>1</v>
      </c>
    </row>
    <row r="17623" spans="7:8" x14ac:dyDescent="0.3">
      <c r="G17623" s="9" t="s">
        <v>66342</v>
      </c>
      <c r="H17623" s="7">
        <v>1</v>
      </c>
    </row>
    <row r="17624" spans="7:8" x14ac:dyDescent="0.3">
      <c r="G17624" s="9" t="s">
        <v>66343</v>
      </c>
      <c r="H17624" s="7">
        <v>12</v>
      </c>
    </row>
    <row r="17625" spans="7:8" x14ac:dyDescent="0.3">
      <c r="G17625" s="9" t="s">
        <v>27170</v>
      </c>
      <c r="H17625" s="7">
        <v>7</v>
      </c>
    </row>
    <row r="17626" spans="7:8" x14ac:dyDescent="0.3">
      <c r="G17626" s="9" t="s">
        <v>65749</v>
      </c>
      <c r="H17626" s="7">
        <v>1</v>
      </c>
    </row>
    <row r="17627" spans="7:8" x14ac:dyDescent="0.3">
      <c r="G17627" s="9" t="s">
        <v>66344</v>
      </c>
      <c r="H17627" s="7">
        <v>1</v>
      </c>
    </row>
    <row r="17628" spans="7:8" x14ac:dyDescent="0.3">
      <c r="G17628" s="9" t="s">
        <v>66345</v>
      </c>
      <c r="H17628" s="7">
        <v>2</v>
      </c>
    </row>
    <row r="17629" spans="7:8" x14ac:dyDescent="0.3">
      <c r="G17629" s="9" t="s">
        <v>66346</v>
      </c>
      <c r="H17629" s="7">
        <v>1</v>
      </c>
    </row>
    <row r="17630" spans="7:8" x14ac:dyDescent="0.3">
      <c r="G17630" s="9" t="s">
        <v>66347</v>
      </c>
      <c r="H17630" s="7">
        <v>2</v>
      </c>
    </row>
    <row r="17631" spans="7:8" x14ac:dyDescent="0.3">
      <c r="G17631" s="9" t="s">
        <v>66348</v>
      </c>
      <c r="H17631" s="7">
        <v>1</v>
      </c>
    </row>
    <row r="17632" spans="7:8" x14ac:dyDescent="0.3">
      <c r="G17632" s="9" t="s">
        <v>66349</v>
      </c>
      <c r="H17632" s="7">
        <v>1</v>
      </c>
    </row>
    <row r="17633" spans="7:8" x14ac:dyDescent="0.3">
      <c r="G17633" s="9" t="s">
        <v>66350</v>
      </c>
      <c r="H17633" s="7">
        <v>1</v>
      </c>
    </row>
    <row r="17634" spans="7:8" x14ac:dyDescent="0.3">
      <c r="G17634" s="9" t="s">
        <v>66351</v>
      </c>
      <c r="H17634" s="7">
        <v>1</v>
      </c>
    </row>
    <row r="17635" spans="7:8" x14ac:dyDescent="0.3">
      <c r="G17635" s="9" t="s">
        <v>66352</v>
      </c>
      <c r="H17635" s="7">
        <v>1</v>
      </c>
    </row>
    <row r="17636" spans="7:8" x14ac:dyDescent="0.3">
      <c r="G17636" s="9" t="s">
        <v>66353</v>
      </c>
      <c r="H17636" s="7">
        <v>1</v>
      </c>
    </row>
    <row r="17637" spans="7:8" x14ac:dyDescent="0.3">
      <c r="G17637" s="9" t="s">
        <v>66354</v>
      </c>
      <c r="H17637" s="7">
        <v>1</v>
      </c>
    </row>
    <row r="17638" spans="7:8" x14ac:dyDescent="0.3">
      <c r="G17638" s="9" t="s">
        <v>66355</v>
      </c>
      <c r="H17638" s="7">
        <v>3</v>
      </c>
    </row>
    <row r="17639" spans="7:8" x14ac:dyDescent="0.3">
      <c r="G17639" s="9" t="s">
        <v>66356</v>
      </c>
      <c r="H17639" s="7">
        <v>4</v>
      </c>
    </row>
    <row r="17640" spans="7:8" x14ac:dyDescent="0.3">
      <c r="G17640" s="9" t="s">
        <v>28593</v>
      </c>
      <c r="H17640" s="7">
        <v>1</v>
      </c>
    </row>
    <row r="17641" spans="7:8" x14ac:dyDescent="0.3">
      <c r="G17641" s="9" t="s">
        <v>66357</v>
      </c>
      <c r="H17641" s="7">
        <v>1</v>
      </c>
    </row>
    <row r="17642" spans="7:8" x14ac:dyDescent="0.3">
      <c r="G17642" s="9" t="s">
        <v>66358</v>
      </c>
      <c r="H17642" s="7">
        <v>1</v>
      </c>
    </row>
    <row r="17643" spans="7:8" x14ac:dyDescent="0.3">
      <c r="G17643" s="9" t="s">
        <v>66359</v>
      </c>
      <c r="H17643" s="7">
        <v>1</v>
      </c>
    </row>
    <row r="17644" spans="7:8" x14ac:dyDescent="0.3">
      <c r="G17644" s="9" t="s">
        <v>66360</v>
      </c>
      <c r="H17644" s="7">
        <v>2</v>
      </c>
    </row>
    <row r="17645" spans="7:8" x14ac:dyDescent="0.3">
      <c r="G17645" s="9" t="s">
        <v>66361</v>
      </c>
      <c r="H17645" s="7">
        <v>1</v>
      </c>
    </row>
    <row r="17646" spans="7:8" x14ac:dyDescent="0.3">
      <c r="G17646" s="9" t="s">
        <v>66362</v>
      </c>
      <c r="H17646" s="7">
        <v>1</v>
      </c>
    </row>
    <row r="17647" spans="7:8" x14ac:dyDescent="0.3">
      <c r="G17647" s="9" t="s">
        <v>66363</v>
      </c>
      <c r="H17647" s="7">
        <v>21</v>
      </c>
    </row>
    <row r="17648" spans="7:8" x14ac:dyDescent="0.3">
      <c r="G17648" s="9" t="s">
        <v>66364</v>
      </c>
      <c r="H17648" s="7">
        <v>1</v>
      </c>
    </row>
    <row r="17649" spans="7:8" x14ac:dyDescent="0.3">
      <c r="G17649" s="9" t="s">
        <v>66365</v>
      </c>
      <c r="H17649" s="7">
        <v>1</v>
      </c>
    </row>
    <row r="17650" spans="7:8" x14ac:dyDescent="0.3">
      <c r="G17650" s="9" t="s">
        <v>66366</v>
      </c>
      <c r="H17650" s="7">
        <v>1</v>
      </c>
    </row>
    <row r="17651" spans="7:8" x14ac:dyDescent="0.3">
      <c r="G17651" s="9" t="s">
        <v>66367</v>
      </c>
      <c r="H17651" s="7">
        <v>1</v>
      </c>
    </row>
    <row r="17652" spans="7:8" x14ac:dyDescent="0.3">
      <c r="G17652" s="9" t="s">
        <v>66368</v>
      </c>
      <c r="H17652" s="7">
        <v>1</v>
      </c>
    </row>
    <row r="17653" spans="7:8" x14ac:dyDescent="0.3">
      <c r="G17653" s="9" t="s">
        <v>66369</v>
      </c>
      <c r="H17653" s="7">
        <v>1</v>
      </c>
    </row>
    <row r="17654" spans="7:8" x14ac:dyDescent="0.3">
      <c r="G17654" s="9" t="s">
        <v>66370</v>
      </c>
      <c r="H17654" s="7">
        <v>1</v>
      </c>
    </row>
    <row r="17655" spans="7:8" x14ac:dyDescent="0.3">
      <c r="G17655" s="9" t="s">
        <v>66371</v>
      </c>
      <c r="H17655" s="7">
        <v>3</v>
      </c>
    </row>
    <row r="17656" spans="7:8" x14ac:dyDescent="0.3">
      <c r="G17656" s="9" t="s">
        <v>66372</v>
      </c>
      <c r="H17656" s="7">
        <v>1</v>
      </c>
    </row>
    <row r="17657" spans="7:8" x14ac:dyDescent="0.3">
      <c r="G17657" s="9" t="s">
        <v>66373</v>
      </c>
      <c r="H17657" s="7">
        <v>1</v>
      </c>
    </row>
    <row r="17658" spans="7:8" x14ac:dyDescent="0.3">
      <c r="G17658" s="9" t="s">
        <v>66374</v>
      </c>
      <c r="H17658" s="7">
        <v>1</v>
      </c>
    </row>
    <row r="17659" spans="7:8" x14ac:dyDescent="0.3">
      <c r="G17659" s="9" t="s">
        <v>66375</v>
      </c>
      <c r="H17659" s="7">
        <v>1</v>
      </c>
    </row>
    <row r="17660" spans="7:8" x14ac:dyDescent="0.3">
      <c r="G17660" s="9" t="s">
        <v>66376</v>
      </c>
      <c r="H17660" s="7">
        <v>1</v>
      </c>
    </row>
    <row r="17661" spans="7:8" x14ac:dyDescent="0.3">
      <c r="G17661" s="9" t="s">
        <v>66377</v>
      </c>
      <c r="H17661" s="7">
        <v>1</v>
      </c>
    </row>
    <row r="17662" spans="7:8" x14ac:dyDescent="0.3">
      <c r="G17662" s="9" t="s">
        <v>66378</v>
      </c>
      <c r="H17662" s="7">
        <v>1</v>
      </c>
    </row>
    <row r="17663" spans="7:8" x14ac:dyDescent="0.3">
      <c r="G17663" s="9" t="s">
        <v>66379</v>
      </c>
      <c r="H17663" s="7">
        <v>1</v>
      </c>
    </row>
    <row r="17664" spans="7:8" x14ac:dyDescent="0.3">
      <c r="G17664" s="9" t="s">
        <v>66380</v>
      </c>
      <c r="H17664" s="7">
        <v>2</v>
      </c>
    </row>
    <row r="17665" spans="7:8" x14ac:dyDescent="0.3">
      <c r="G17665" s="9" t="s">
        <v>66381</v>
      </c>
      <c r="H17665" s="7">
        <v>1</v>
      </c>
    </row>
    <row r="17666" spans="7:8" x14ac:dyDescent="0.3">
      <c r="G17666" s="9" t="s">
        <v>66382</v>
      </c>
      <c r="H17666" s="7">
        <v>1</v>
      </c>
    </row>
    <row r="17667" spans="7:8" x14ac:dyDescent="0.3">
      <c r="G17667" s="9" t="s">
        <v>66383</v>
      </c>
      <c r="H17667" s="7">
        <v>1</v>
      </c>
    </row>
    <row r="17668" spans="7:8" x14ac:dyDescent="0.3">
      <c r="G17668" s="9" t="s">
        <v>66384</v>
      </c>
      <c r="H17668" s="7">
        <v>2</v>
      </c>
    </row>
    <row r="17669" spans="7:8" x14ac:dyDescent="0.3">
      <c r="G17669" s="9" t="s">
        <v>66385</v>
      </c>
      <c r="H17669" s="7">
        <v>1</v>
      </c>
    </row>
    <row r="17670" spans="7:8" x14ac:dyDescent="0.3">
      <c r="G17670" s="9" t="s">
        <v>66386</v>
      </c>
      <c r="H17670" s="7">
        <v>1</v>
      </c>
    </row>
    <row r="17671" spans="7:8" x14ac:dyDescent="0.3">
      <c r="G17671" s="9" t="s">
        <v>66387</v>
      </c>
      <c r="H17671" s="7">
        <v>1</v>
      </c>
    </row>
    <row r="17672" spans="7:8" x14ac:dyDescent="0.3">
      <c r="G17672" s="9" t="s">
        <v>66388</v>
      </c>
      <c r="H17672" s="7">
        <v>1</v>
      </c>
    </row>
    <row r="17673" spans="7:8" x14ac:dyDescent="0.3">
      <c r="G17673" s="9" t="s">
        <v>66389</v>
      </c>
      <c r="H17673" s="7">
        <v>1</v>
      </c>
    </row>
    <row r="17674" spans="7:8" x14ac:dyDescent="0.3">
      <c r="G17674" s="9" t="s">
        <v>66390</v>
      </c>
      <c r="H17674" s="7">
        <v>1</v>
      </c>
    </row>
    <row r="17675" spans="7:8" x14ac:dyDescent="0.3">
      <c r="G17675" s="9" t="s">
        <v>66391</v>
      </c>
      <c r="H17675" s="7">
        <v>1</v>
      </c>
    </row>
    <row r="17676" spans="7:8" x14ac:dyDescent="0.3">
      <c r="G17676" s="9" t="s">
        <v>66392</v>
      </c>
      <c r="H17676" s="7">
        <v>2</v>
      </c>
    </row>
    <row r="17677" spans="7:8" x14ac:dyDescent="0.3">
      <c r="G17677" s="9" t="s">
        <v>66393</v>
      </c>
      <c r="H17677" s="7">
        <v>14</v>
      </c>
    </row>
    <row r="17678" spans="7:8" x14ac:dyDescent="0.3">
      <c r="G17678" s="9" t="s">
        <v>66394</v>
      </c>
      <c r="H17678" s="7">
        <v>1</v>
      </c>
    </row>
    <row r="17679" spans="7:8" x14ac:dyDescent="0.3">
      <c r="G17679" s="9" t="s">
        <v>66395</v>
      </c>
      <c r="H17679" s="7">
        <v>1</v>
      </c>
    </row>
    <row r="17680" spans="7:8" x14ac:dyDescent="0.3">
      <c r="G17680" s="9" t="s">
        <v>66396</v>
      </c>
      <c r="H17680" s="7">
        <v>9</v>
      </c>
    </row>
    <row r="17681" spans="7:8" x14ac:dyDescent="0.3">
      <c r="G17681" s="9" t="s">
        <v>66397</v>
      </c>
      <c r="H17681" s="7">
        <v>2</v>
      </c>
    </row>
    <row r="17682" spans="7:8" x14ac:dyDescent="0.3">
      <c r="G17682" s="9" t="s">
        <v>66398</v>
      </c>
      <c r="H17682" s="7">
        <v>1</v>
      </c>
    </row>
    <row r="17683" spans="7:8" x14ac:dyDescent="0.3">
      <c r="G17683" s="9" t="s">
        <v>66399</v>
      </c>
      <c r="H17683" s="7">
        <v>2</v>
      </c>
    </row>
    <row r="17684" spans="7:8" x14ac:dyDescent="0.3">
      <c r="G17684" s="9" t="s">
        <v>66400</v>
      </c>
      <c r="H17684" s="7">
        <v>1</v>
      </c>
    </row>
    <row r="17685" spans="7:8" x14ac:dyDescent="0.3">
      <c r="G17685" s="9" t="s">
        <v>66401</v>
      </c>
      <c r="H17685" s="7">
        <v>5</v>
      </c>
    </row>
    <row r="17686" spans="7:8" x14ac:dyDescent="0.3">
      <c r="G17686" s="9" t="s">
        <v>66402</v>
      </c>
      <c r="H17686" s="7">
        <v>1</v>
      </c>
    </row>
    <row r="17687" spans="7:8" x14ac:dyDescent="0.3">
      <c r="G17687" s="9" t="s">
        <v>66403</v>
      </c>
      <c r="H17687" s="7">
        <v>1</v>
      </c>
    </row>
    <row r="17688" spans="7:8" x14ac:dyDescent="0.3">
      <c r="G17688" s="9" t="s">
        <v>66404</v>
      </c>
      <c r="H17688" s="7">
        <v>7</v>
      </c>
    </row>
    <row r="17689" spans="7:8" x14ac:dyDescent="0.3">
      <c r="G17689" s="9" t="s">
        <v>66405</v>
      </c>
      <c r="H17689" s="7">
        <v>1</v>
      </c>
    </row>
    <row r="17690" spans="7:8" x14ac:dyDescent="0.3">
      <c r="G17690" s="9" t="s">
        <v>66406</v>
      </c>
      <c r="H17690" s="7">
        <v>1</v>
      </c>
    </row>
    <row r="17691" spans="7:8" x14ac:dyDescent="0.3">
      <c r="G17691" s="9" t="s">
        <v>21852</v>
      </c>
      <c r="H17691" s="7">
        <v>1</v>
      </c>
    </row>
    <row r="17692" spans="7:8" x14ac:dyDescent="0.3">
      <c r="G17692" s="9" t="s">
        <v>66407</v>
      </c>
      <c r="H17692" s="7">
        <v>1</v>
      </c>
    </row>
    <row r="17693" spans="7:8" x14ac:dyDescent="0.3">
      <c r="G17693" s="9" t="s">
        <v>66408</v>
      </c>
      <c r="H17693" s="7">
        <v>12</v>
      </c>
    </row>
    <row r="17694" spans="7:8" x14ac:dyDescent="0.3">
      <c r="G17694" s="9" t="s">
        <v>66409</v>
      </c>
      <c r="H17694" s="7">
        <v>1</v>
      </c>
    </row>
    <row r="17695" spans="7:8" x14ac:dyDescent="0.3">
      <c r="G17695" s="9" t="s">
        <v>66410</v>
      </c>
      <c r="H17695" s="7">
        <v>1</v>
      </c>
    </row>
    <row r="17696" spans="7:8" x14ac:dyDescent="0.3">
      <c r="G17696" s="9" t="s">
        <v>66411</v>
      </c>
      <c r="H17696" s="7">
        <v>10</v>
      </c>
    </row>
    <row r="17697" spans="7:8" x14ac:dyDescent="0.3">
      <c r="G17697" s="9" t="s">
        <v>65750</v>
      </c>
      <c r="H17697" s="7">
        <v>2</v>
      </c>
    </row>
    <row r="17698" spans="7:8" x14ac:dyDescent="0.3">
      <c r="G17698" s="9" t="s">
        <v>66412</v>
      </c>
      <c r="H17698" s="7">
        <v>1</v>
      </c>
    </row>
    <row r="17699" spans="7:8" x14ac:dyDescent="0.3">
      <c r="G17699" s="9" t="s">
        <v>66413</v>
      </c>
      <c r="H17699" s="7">
        <v>1</v>
      </c>
    </row>
    <row r="17700" spans="7:8" x14ac:dyDescent="0.3">
      <c r="G17700" s="9" t="s">
        <v>66414</v>
      </c>
      <c r="H17700" s="7">
        <v>1</v>
      </c>
    </row>
    <row r="17701" spans="7:8" x14ac:dyDescent="0.3">
      <c r="G17701" s="9" t="s">
        <v>66415</v>
      </c>
      <c r="H17701" s="7">
        <v>1</v>
      </c>
    </row>
    <row r="17702" spans="7:8" x14ac:dyDescent="0.3">
      <c r="G17702" s="9" t="s">
        <v>66416</v>
      </c>
      <c r="H17702" s="7">
        <v>2</v>
      </c>
    </row>
    <row r="17703" spans="7:8" x14ac:dyDescent="0.3">
      <c r="G17703" s="9" t="s">
        <v>66417</v>
      </c>
      <c r="H17703" s="7">
        <v>1</v>
      </c>
    </row>
    <row r="17704" spans="7:8" x14ac:dyDescent="0.3">
      <c r="G17704" s="9" t="s">
        <v>66418</v>
      </c>
      <c r="H17704" s="7">
        <v>11</v>
      </c>
    </row>
    <row r="17705" spans="7:8" x14ac:dyDescent="0.3">
      <c r="G17705" s="9" t="s">
        <v>66419</v>
      </c>
      <c r="H17705" s="7">
        <v>1</v>
      </c>
    </row>
    <row r="17706" spans="7:8" x14ac:dyDescent="0.3">
      <c r="G17706" s="9" t="s">
        <v>66420</v>
      </c>
      <c r="H17706" s="7">
        <v>1</v>
      </c>
    </row>
    <row r="17707" spans="7:8" x14ac:dyDescent="0.3">
      <c r="G17707" s="9" t="s">
        <v>66421</v>
      </c>
      <c r="H17707" s="7">
        <v>1</v>
      </c>
    </row>
    <row r="17708" spans="7:8" x14ac:dyDescent="0.3">
      <c r="G17708" s="9" t="s">
        <v>66422</v>
      </c>
      <c r="H17708" s="7">
        <v>2</v>
      </c>
    </row>
    <row r="17709" spans="7:8" x14ac:dyDescent="0.3">
      <c r="G17709" s="9" t="s">
        <v>66423</v>
      </c>
      <c r="H17709" s="7">
        <v>1</v>
      </c>
    </row>
    <row r="17710" spans="7:8" x14ac:dyDescent="0.3">
      <c r="G17710" s="9" t="s">
        <v>66424</v>
      </c>
      <c r="H17710" s="7">
        <v>1</v>
      </c>
    </row>
    <row r="17711" spans="7:8" x14ac:dyDescent="0.3">
      <c r="G17711" s="9" t="s">
        <v>66425</v>
      </c>
      <c r="H17711" s="7">
        <v>2</v>
      </c>
    </row>
    <row r="17712" spans="7:8" x14ac:dyDescent="0.3">
      <c r="G17712" s="9" t="s">
        <v>66426</v>
      </c>
      <c r="H17712" s="7">
        <v>4</v>
      </c>
    </row>
    <row r="17713" spans="7:8" x14ac:dyDescent="0.3">
      <c r="G17713" s="9" t="s">
        <v>66427</v>
      </c>
      <c r="H17713" s="7">
        <v>1</v>
      </c>
    </row>
    <row r="17714" spans="7:8" x14ac:dyDescent="0.3">
      <c r="G17714" s="9" t="s">
        <v>66428</v>
      </c>
      <c r="H17714" s="7">
        <v>11</v>
      </c>
    </row>
    <row r="17715" spans="7:8" x14ac:dyDescent="0.3">
      <c r="G17715" s="9" t="s">
        <v>66429</v>
      </c>
      <c r="H17715" s="7">
        <v>3</v>
      </c>
    </row>
    <row r="17716" spans="7:8" x14ac:dyDescent="0.3">
      <c r="G17716" s="9" t="s">
        <v>66430</v>
      </c>
      <c r="H17716" s="7">
        <v>1</v>
      </c>
    </row>
    <row r="17717" spans="7:8" x14ac:dyDescent="0.3">
      <c r="G17717" s="9" t="s">
        <v>66431</v>
      </c>
      <c r="H17717" s="7">
        <v>1</v>
      </c>
    </row>
    <row r="17718" spans="7:8" x14ac:dyDescent="0.3">
      <c r="G17718" s="9" t="s">
        <v>66432</v>
      </c>
      <c r="H17718" s="7">
        <v>1</v>
      </c>
    </row>
    <row r="17719" spans="7:8" x14ac:dyDescent="0.3">
      <c r="G17719" s="9" t="s">
        <v>66433</v>
      </c>
      <c r="H17719" s="7">
        <v>1</v>
      </c>
    </row>
    <row r="17720" spans="7:8" x14ac:dyDescent="0.3">
      <c r="G17720" s="9" t="s">
        <v>66434</v>
      </c>
      <c r="H17720" s="7">
        <v>1</v>
      </c>
    </row>
    <row r="17721" spans="7:8" x14ac:dyDescent="0.3">
      <c r="G17721" s="9" t="s">
        <v>66435</v>
      </c>
      <c r="H17721" s="7">
        <v>1</v>
      </c>
    </row>
    <row r="17722" spans="7:8" x14ac:dyDescent="0.3">
      <c r="G17722" s="9" t="s">
        <v>66436</v>
      </c>
      <c r="H17722" s="7">
        <v>2</v>
      </c>
    </row>
    <row r="17723" spans="7:8" x14ac:dyDescent="0.3">
      <c r="G17723" s="9" t="s">
        <v>66437</v>
      </c>
      <c r="H17723" s="7">
        <v>1</v>
      </c>
    </row>
    <row r="17724" spans="7:8" x14ac:dyDescent="0.3">
      <c r="G17724" s="9" t="s">
        <v>66438</v>
      </c>
      <c r="H17724" s="7">
        <v>1</v>
      </c>
    </row>
    <row r="17725" spans="7:8" x14ac:dyDescent="0.3">
      <c r="G17725" s="9" t="s">
        <v>66439</v>
      </c>
      <c r="H17725" s="7">
        <v>1</v>
      </c>
    </row>
    <row r="17726" spans="7:8" x14ac:dyDescent="0.3">
      <c r="G17726" s="9" t="s">
        <v>66440</v>
      </c>
      <c r="H17726" s="7">
        <v>1</v>
      </c>
    </row>
    <row r="17727" spans="7:8" x14ac:dyDescent="0.3">
      <c r="G17727" s="9" t="s">
        <v>66441</v>
      </c>
      <c r="H17727" s="7">
        <v>1</v>
      </c>
    </row>
    <row r="17728" spans="7:8" x14ac:dyDescent="0.3">
      <c r="G17728" s="9" t="s">
        <v>66442</v>
      </c>
      <c r="H17728" s="7">
        <v>1</v>
      </c>
    </row>
    <row r="17729" spans="7:8" x14ac:dyDescent="0.3">
      <c r="G17729" s="9" t="s">
        <v>67639</v>
      </c>
      <c r="H17729" s="7">
        <v>1</v>
      </c>
    </row>
    <row r="17730" spans="7:8" x14ac:dyDescent="0.3">
      <c r="G17730" s="9" t="s">
        <v>66443</v>
      </c>
      <c r="H17730" s="7">
        <v>7</v>
      </c>
    </row>
    <row r="17731" spans="7:8" x14ac:dyDescent="0.3">
      <c r="G17731" s="9" t="s">
        <v>66444</v>
      </c>
      <c r="H17731" s="7">
        <v>1</v>
      </c>
    </row>
    <row r="17732" spans="7:8" x14ac:dyDescent="0.3">
      <c r="G17732" s="9" t="s">
        <v>66445</v>
      </c>
      <c r="H17732" s="7">
        <v>1</v>
      </c>
    </row>
    <row r="17733" spans="7:8" x14ac:dyDescent="0.3">
      <c r="G17733" s="9" t="s">
        <v>66446</v>
      </c>
      <c r="H17733" s="7">
        <v>1</v>
      </c>
    </row>
    <row r="17734" spans="7:8" x14ac:dyDescent="0.3">
      <c r="G17734" s="9" t="s">
        <v>66447</v>
      </c>
      <c r="H17734" s="7">
        <v>2</v>
      </c>
    </row>
    <row r="17735" spans="7:8" x14ac:dyDescent="0.3">
      <c r="G17735" s="9" t="s">
        <v>66448</v>
      </c>
      <c r="H17735" s="7">
        <v>1</v>
      </c>
    </row>
    <row r="17736" spans="7:8" x14ac:dyDescent="0.3">
      <c r="G17736" s="9" t="s">
        <v>66449</v>
      </c>
      <c r="H17736" s="7">
        <v>8</v>
      </c>
    </row>
    <row r="17737" spans="7:8" x14ac:dyDescent="0.3">
      <c r="G17737" s="9" t="s">
        <v>66450</v>
      </c>
      <c r="H17737" s="7">
        <v>4</v>
      </c>
    </row>
    <row r="17738" spans="7:8" x14ac:dyDescent="0.3">
      <c r="G17738" s="9" t="s">
        <v>66451</v>
      </c>
      <c r="H17738" s="7">
        <v>3</v>
      </c>
    </row>
    <row r="17739" spans="7:8" x14ac:dyDescent="0.3">
      <c r="G17739" s="9" t="s">
        <v>66452</v>
      </c>
      <c r="H17739" s="7">
        <v>3</v>
      </c>
    </row>
    <row r="17740" spans="7:8" x14ac:dyDescent="0.3">
      <c r="G17740" s="9" t="s">
        <v>66453</v>
      </c>
      <c r="H17740" s="7">
        <v>2</v>
      </c>
    </row>
    <row r="17741" spans="7:8" x14ac:dyDescent="0.3">
      <c r="G17741" s="9" t="s">
        <v>66454</v>
      </c>
      <c r="H17741" s="7">
        <v>3</v>
      </c>
    </row>
    <row r="17742" spans="7:8" x14ac:dyDescent="0.3">
      <c r="G17742" s="9" t="s">
        <v>66455</v>
      </c>
      <c r="H17742" s="7">
        <v>4</v>
      </c>
    </row>
    <row r="17743" spans="7:8" x14ac:dyDescent="0.3">
      <c r="G17743" s="9" t="s">
        <v>66456</v>
      </c>
      <c r="H17743" s="7">
        <v>2</v>
      </c>
    </row>
    <row r="17744" spans="7:8" x14ac:dyDescent="0.3">
      <c r="G17744" s="9" t="s">
        <v>66457</v>
      </c>
      <c r="H17744" s="7">
        <v>1</v>
      </c>
    </row>
    <row r="17745" spans="7:8" x14ac:dyDescent="0.3">
      <c r="G17745" s="9" t="s">
        <v>66458</v>
      </c>
      <c r="H17745" s="7">
        <v>4</v>
      </c>
    </row>
    <row r="17746" spans="7:8" x14ac:dyDescent="0.3">
      <c r="G17746" s="9" t="s">
        <v>66459</v>
      </c>
      <c r="H17746" s="7">
        <v>1</v>
      </c>
    </row>
    <row r="17747" spans="7:8" x14ac:dyDescent="0.3">
      <c r="G17747" s="9" t="s">
        <v>66460</v>
      </c>
      <c r="H17747" s="7">
        <v>1</v>
      </c>
    </row>
    <row r="17748" spans="7:8" x14ac:dyDescent="0.3">
      <c r="G17748" s="9" t="s">
        <v>66461</v>
      </c>
      <c r="H17748" s="7">
        <v>1</v>
      </c>
    </row>
    <row r="17749" spans="7:8" x14ac:dyDescent="0.3">
      <c r="G17749" s="9" t="s">
        <v>66462</v>
      </c>
      <c r="H17749" s="7">
        <v>2</v>
      </c>
    </row>
    <row r="17750" spans="7:8" x14ac:dyDescent="0.3">
      <c r="G17750" s="9" t="s">
        <v>66463</v>
      </c>
      <c r="H17750" s="7">
        <v>4</v>
      </c>
    </row>
    <row r="17751" spans="7:8" x14ac:dyDescent="0.3">
      <c r="G17751" s="9" t="s">
        <v>66464</v>
      </c>
      <c r="H17751" s="7">
        <v>1</v>
      </c>
    </row>
    <row r="17752" spans="7:8" x14ac:dyDescent="0.3">
      <c r="G17752" s="9" t="s">
        <v>66465</v>
      </c>
      <c r="H17752" s="7">
        <v>1</v>
      </c>
    </row>
    <row r="17753" spans="7:8" x14ac:dyDescent="0.3">
      <c r="G17753" s="9" t="s">
        <v>66466</v>
      </c>
      <c r="H17753" s="7">
        <v>1</v>
      </c>
    </row>
    <row r="17754" spans="7:8" x14ac:dyDescent="0.3">
      <c r="G17754" s="9" t="s">
        <v>66467</v>
      </c>
      <c r="H17754" s="7">
        <v>2</v>
      </c>
    </row>
    <row r="17755" spans="7:8" x14ac:dyDescent="0.3">
      <c r="G17755" s="9" t="s">
        <v>66468</v>
      </c>
      <c r="H17755" s="7">
        <v>2</v>
      </c>
    </row>
    <row r="17756" spans="7:8" x14ac:dyDescent="0.3">
      <c r="G17756" s="9" t="s">
        <v>66469</v>
      </c>
      <c r="H17756" s="7">
        <v>1</v>
      </c>
    </row>
    <row r="17757" spans="7:8" x14ac:dyDescent="0.3">
      <c r="G17757" s="9" t="s">
        <v>47643</v>
      </c>
      <c r="H17757" s="7">
        <v>15</v>
      </c>
    </row>
    <row r="17758" spans="7:8" x14ac:dyDescent="0.3">
      <c r="G17758" s="9" t="s">
        <v>66470</v>
      </c>
      <c r="H17758" s="7">
        <v>1</v>
      </c>
    </row>
    <row r="17759" spans="7:8" x14ac:dyDescent="0.3">
      <c r="G17759" s="9" t="s">
        <v>66471</v>
      </c>
      <c r="H17759" s="7">
        <v>1</v>
      </c>
    </row>
    <row r="17760" spans="7:8" x14ac:dyDescent="0.3">
      <c r="G17760" s="9" t="s">
        <v>66472</v>
      </c>
      <c r="H17760" s="7">
        <v>2</v>
      </c>
    </row>
    <row r="17761" spans="7:8" x14ac:dyDescent="0.3">
      <c r="G17761" s="9" t="s">
        <v>66473</v>
      </c>
      <c r="H17761" s="7">
        <v>1</v>
      </c>
    </row>
    <row r="17762" spans="7:8" x14ac:dyDescent="0.3">
      <c r="G17762" s="9" t="s">
        <v>66474</v>
      </c>
      <c r="H17762" s="7">
        <v>2</v>
      </c>
    </row>
    <row r="17763" spans="7:8" x14ac:dyDescent="0.3">
      <c r="G17763" s="9" t="s">
        <v>66475</v>
      </c>
      <c r="H17763" s="7">
        <v>1</v>
      </c>
    </row>
    <row r="17764" spans="7:8" x14ac:dyDescent="0.3">
      <c r="G17764" s="9" t="s">
        <v>66476</v>
      </c>
      <c r="H17764" s="7">
        <v>1</v>
      </c>
    </row>
    <row r="17765" spans="7:8" x14ac:dyDescent="0.3">
      <c r="G17765" s="9" t="s">
        <v>66477</v>
      </c>
      <c r="H17765" s="7">
        <v>1</v>
      </c>
    </row>
    <row r="17766" spans="7:8" x14ac:dyDescent="0.3">
      <c r="G17766" s="9" t="s">
        <v>66478</v>
      </c>
      <c r="H17766" s="7">
        <v>1</v>
      </c>
    </row>
    <row r="17767" spans="7:8" x14ac:dyDescent="0.3">
      <c r="G17767" s="9" t="s">
        <v>66479</v>
      </c>
      <c r="H17767" s="7">
        <v>1</v>
      </c>
    </row>
    <row r="17768" spans="7:8" x14ac:dyDescent="0.3">
      <c r="G17768" s="9" t="s">
        <v>66480</v>
      </c>
      <c r="H17768" s="7">
        <v>2</v>
      </c>
    </row>
    <row r="17769" spans="7:8" x14ac:dyDescent="0.3">
      <c r="G17769" s="9" t="s">
        <v>33057</v>
      </c>
      <c r="H17769" s="7">
        <v>2</v>
      </c>
    </row>
    <row r="17770" spans="7:8" x14ac:dyDescent="0.3">
      <c r="G17770" s="9" t="s">
        <v>66481</v>
      </c>
      <c r="H17770" s="7">
        <v>2</v>
      </c>
    </row>
    <row r="17771" spans="7:8" x14ac:dyDescent="0.3">
      <c r="G17771" s="9" t="s">
        <v>66482</v>
      </c>
      <c r="H17771" s="7">
        <v>1</v>
      </c>
    </row>
    <row r="17772" spans="7:8" x14ac:dyDescent="0.3">
      <c r="G17772" s="9" t="s">
        <v>66483</v>
      </c>
      <c r="H17772" s="7">
        <v>1</v>
      </c>
    </row>
    <row r="17773" spans="7:8" x14ac:dyDescent="0.3">
      <c r="G17773" s="9" t="s">
        <v>66484</v>
      </c>
      <c r="H17773" s="7">
        <v>9</v>
      </c>
    </row>
    <row r="17774" spans="7:8" x14ac:dyDescent="0.3">
      <c r="G17774" s="9" t="s">
        <v>66485</v>
      </c>
      <c r="H17774" s="7">
        <v>2</v>
      </c>
    </row>
    <row r="17775" spans="7:8" x14ac:dyDescent="0.3">
      <c r="G17775" s="9" t="s">
        <v>66486</v>
      </c>
      <c r="H17775" s="7">
        <v>11</v>
      </c>
    </row>
    <row r="17776" spans="7:8" x14ac:dyDescent="0.3">
      <c r="G17776" s="9" t="s">
        <v>66487</v>
      </c>
      <c r="H17776" s="7">
        <v>4</v>
      </c>
    </row>
    <row r="17777" spans="7:8" x14ac:dyDescent="0.3">
      <c r="G17777" s="9" t="s">
        <v>66488</v>
      </c>
      <c r="H17777" s="7">
        <v>1</v>
      </c>
    </row>
    <row r="17778" spans="7:8" x14ac:dyDescent="0.3">
      <c r="G17778" s="9" t="s">
        <v>66489</v>
      </c>
      <c r="H17778" s="7">
        <v>1</v>
      </c>
    </row>
    <row r="17779" spans="7:8" x14ac:dyDescent="0.3">
      <c r="G17779" s="9" t="s">
        <v>66490</v>
      </c>
      <c r="H17779" s="7">
        <v>2</v>
      </c>
    </row>
    <row r="17780" spans="7:8" x14ac:dyDescent="0.3">
      <c r="G17780" s="9" t="s">
        <v>66491</v>
      </c>
      <c r="H17780" s="7">
        <v>2</v>
      </c>
    </row>
    <row r="17781" spans="7:8" x14ac:dyDescent="0.3">
      <c r="G17781" s="9" t="s">
        <v>66492</v>
      </c>
      <c r="H17781" s="7">
        <v>1</v>
      </c>
    </row>
    <row r="17782" spans="7:8" x14ac:dyDescent="0.3">
      <c r="G17782" s="9" t="s">
        <v>66493</v>
      </c>
      <c r="H17782" s="7">
        <v>1</v>
      </c>
    </row>
    <row r="17783" spans="7:8" x14ac:dyDescent="0.3">
      <c r="G17783" s="9" t="s">
        <v>66494</v>
      </c>
      <c r="H17783" s="7">
        <v>2</v>
      </c>
    </row>
    <row r="17784" spans="7:8" x14ac:dyDescent="0.3">
      <c r="G17784" s="9" t="s">
        <v>66495</v>
      </c>
      <c r="H17784" s="7">
        <v>1</v>
      </c>
    </row>
    <row r="17785" spans="7:8" x14ac:dyDescent="0.3">
      <c r="G17785" s="9" t="s">
        <v>66496</v>
      </c>
      <c r="H17785" s="7">
        <v>1</v>
      </c>
    </row>
    <row r="17786" spans="7:8" x14ac:dyDescent="0.3">
      <c r="G17786" s="9" t="s">
        <v>66497</v>
      </c>
      <c r="H17786" s="7">
        <v>8</v>
      </c>
    </row>
    <row r="17787" spans="7:8" x14ac:dyDescent="0.3">
      <c r="G17787" s="9" t="s">
        <v>66498</v>
      </c>
      <c r="H17787" s="7">
        <v>1</v>
      </c>
    </row>
    <row r="17788" spans="7:8" x14ac:dyDescent="0.3">
      <c r="G17788" s="9" t="s">
        <v>66499</v>
      </c>
      <c r="H17788" s="7">
        <v>2</v>
      </c>
    </row>
    <row r="17789" spans="7:8" x14ac:dyDescent="0.3">
      <c r="G17789" s="9" t="s">
        <v>66500</v>
      </c>
      <c r="H17789" s="7">
        <v>2</v>
      </c>
    </row>
    <row r="17790" spans="7:8" x14ac:dyDescent="0.3">
      <c r="G17790" s="9" t="s">
        <v>66501</v>
      </c>
      <c r="H17790" s="7">
        <v>1</v>
      </c>
    </row>
    <row r="17791" spans="7:8" x14ac:dyDescent="0.3">
      <c r="G17791" s="9" t="s">
        <v>66502</v>
      </c>
      <c r="H17791" s="7">
        <v>1</v>
      </c>
    </row>
    <row r="17792" spans="7:8" x14ac:dyDescent="0.3">
      <c r="G17792" s="9" t="s">
        <v>66503</v>
      </c>
      <c r="H17792" s="7">
        <v>2</v>
      </c>
    </row>
    <row r="17793" spans="7:8" x14ac:dyDescent="0.3">
      <c r="G17793" s="9" t="s">
        <v>66504</v>
      </c>
      <c r="H17793" s="7">
        <v>2</v>
      </c>
    </row>
    <row r="17794" spans="7:8" x14ac:dyDescent="0.3">
      <c r="G17794" s="9" t="s">
        <v>66505</v>
      </c>
      <c r="H17794" s="7">
        <v>3</v>
      </c>
    </row>
    <row r="17795" spans="7:8" x14ac:dyDescent="0.3">
      <c r="G17795" s="9" t="s">
        <v>66506</v>
      </c>
      <c r="H17795" s="7">
        <v>1</v>
      </c>
    </row>
    <row r="17796" spans="7:8" x14ac:dyDescent="0.3">
      <c r="G17796" s="9" t="s">
        <v>66507</v>
      </c>
      <c r="H17796" s="7">
        <v>1</v>
      </c>
    </row>
    <row r="17797" spans="7:8" x14ac:dyDescent="0.3">
      <c r="G17797" s="9" t="s">
        <v>66508</v>
      </c>
      <c r="H17797" s="7">
        <v>2</v>
      </c>
    </row>
    <row r="17798" spans="7:8" x14ac:dyDescent="0.3">
      <c r="G17798" s="9" t="s">
        <v>66509</v>
      </c>
      <c r="H17798" s="7">
        <v>1</v>
      </c>
    </row>
    <row r="17799" spans="7:8" x14ac:dyDescent="0.3">
      <c r="G17799" s="9" t="s">
        <v>66510</v>
      </c>
      <c r="H17799" s="7">
        <v>1</v>
      </c>
    </row>
    <row r="17800" spans="7:8" x14ac:dyDescent="0.3">
      <c r="G17800" s="9" t="s">
        <v>66511</v>
      </c>
      <c r="H17800" s="7">
        <v>1</v>
      </c>
    </row>
    <row r="17801" spans="7:8" x14ac:dyDescent="0.3">
      <c r="G17801" s="9" t="s">
        <v>66512</v>
      </c>
      <c r="H17801" s="7">
        <v>1</v>
      </c>
    </row>
    <row r="17802" spans="7:8" x14ac:dyDescent="0.3">
      <c r="G17802" s="9" t="s">
        <v>66513</v>
      </c>
      <c r="H17802" s="7">
        <v>4</v>
      </c>
    </row>
    <row r="17803" spans="7:8" x14ac:dyDescent="0.3">
      <c r="G17803" s="9" t="s">
        <v>66514</v>
      </c>
      <c r="H17803" s="7">
        <v>1</v>
      </c>
    </row>
    <row r="17804" spans="7:8" x14ac:dyDescent="0.3">
      <c r="G17804" s="9" t="s">
        <v>66515</v>
      </c>
      <c r="H17804" s="7">
        <v>2</v>
      </c>
    </row>
    <row r="17805" spans="7:8" x14ac:dyDescent="0.3">
      <c r="G17805" s="9" t="s">
        <v>66516</v>
      </c>
      <c r="H17805" s="7">
        <v>1</v>
      </c>
    </row>
    <row r="17806" spans="7:8" x14ac:dyDescent="0.3">
      <c r="G17806" s="9" t="s">
        <v>66517</v>
      </c>
      <c r="H17806" s="7">
        <v>1</v>
      </c>
    </row>
    <row r="17807" spans="7:8" x14ac:dyDescent="0.3">
      <c r="G17807" s="9" t="s">
        <v>66518</v>
      </c>
      <c r="H17807" s="7">
        <v>1</v>
      </c>
    </row>
    <row r="17808" spans="7:8" x14ac:dyDescent="0.3">
      <c r="G17808" s="9" t="s">
        <v>66519</v>
      </c>
      <c r="H17808" s="7">
        <v>1</v>
      </c>
    </row>
    <row r="17809" spans="7:8" x14ac:dyDescent="0.3">
      <c r="G17809" s="9" t="s">
        <v>66520</v>
      </c>
      <c r="H17809" s="7">
        <v>6</v>
      </c>
    </row>
    <row r="17810" spans="7:8" x14ac:dyDescent="0.3">
      <c r="G17810" s="9" t="s">
        <v>66521</v>
      </c>
      <c r="H17810" s="7">
        <v>1</v>
      </c>
    </row>
    <row r="17811" spans="7:8" x14ac:dyDescent="0.3">
      <c r="G17811" s="9" t="s">
        <v>66522</v>
      </c>
      <c r="H17811" s="7">
        <v>1</v>
      </c>
    </row>
    <row r="17812" spans="7:8" x14ac:dyDescent="0.3">
      <c r="G17812" s="9" t="s">
        <v>66523</v>
      </c>
      <c r="H17812" s="7">
        <v>1</v>
      </c>
    </row>
    <row r="17813" spans="7:8" x14ac:dyDescent="0.3">
      <c r="G17813" s="9" t="s">
        <v>66524</v>
      </c>
      <c r="H17813" s="7">
        <v>4</v>
      </c>
    </row>
    <row r="17814" spans="7:8" x14ac:dyDescent="0.3">
      <c r="G17814" s="9" t="s">
        <v>66525</v>
      </c>
      <c r="H17814" s="7">
        <v>1</v>
      </c>
    </row>
    <row r="17815" spans="7:8" x14ac:dyDescent="0.3">
      <c r="G17815" s="9" t="s">
        <v>66526</v>
      </c>
      <c r="H17815" s="7">
        <v>1</v>
      </c>
    </row>
    <row r="17816" spans="7:8" x14ac:dyDescent="0.3">
      <c r="G17816" s="9" t="s">
        <v>66527</v>
      </c>
      <c r="H17816" s="7">
        <v>1</v>
      </c>
    </row>
    <row r="17817" spans="7:8" x14ac:dyDescent="0.3">
      <c r="G17817" s="9" t="s">
        <v>66528</v>
      </c>
      <c r="H17817" s="7">
        <v>1</v>
      </c>
    </row>
    <row r="17818" spans="7:8" x14ac:dyDescent="0.3">
      <c r="G17818" s="9" t="s">
        <v>66529</v>
      </c>
      <c r="H17818" s="7">
        <v>2</v>
      </c>
    </row>
    <row r="17819" spans="7:8" x14ac:dyDescent="0.3">
      <c r="G17819" s="9" t="s">
        <v>66530</v>
      </c>
      <c r="H17819" s="7">
        <v>3</v>
      </c>
    </row>
    <row r="17820" spans="7:8" x14ac:dyDescent="0.3">
      <c r="G17820" s="9" t="s">
        <v>66531</v>
      </c>
      <c r="H17820" s="7">
        <v>3</v>
      </c>
    </row>
    <row r="17821" spans="7:8" x14ac:dyDescent="0.3">
      <c r="G17821" s="9" t="s">
        <v>66532</v>
      </c>
      <c r="H17821" s="7">
        <v>1</v>
      </c>
    </row>
    <row r="17822" spans="7:8" x14ac:dyDescent="0.3">
      <c r="G17822" s="9" t="s">
        <v>66533</v>
      </c>
      <c r="H17822" s="7">
        <v>3</v>
      </c>
    </row>
    <row r="17823" spans="7:8" x14ac:dyDescent="0.3">
      <c r="G17823" s="9" t="s">
        <v>66534</v>
      </c>
      <c r="H17823" s="7">
        <v>7</v>
      </c>
    </row>
    <row r="17824" spans="7:8" x14ac:dyDescent="0.3">
      <c r="G17824" s="9" t="s">
        <v>66535</v>
      </c>
      <c r="H17824" s="7">
        <v>1</v>
      </c>
    </row>
    <row r="17825" spans="7:8" x14ac:dyDescent="0.3">
      <c r="G17825" s="9" t="s">
        <v>66536</v>
      </c>
      <c r="H17825" s="7">
        <v>1</v>
      </c>
    </row>
    <row r="17826" spans="7:8" x14ac:dyDescent="0.3">
      <c r="G17826" s="9" t="s">
        <v>66537</v>
      </c>
      <c r="H17826" s="7">
        <v>1</v>
      </c>
    </row>
    <row r="17827" spans="7:8" x14ac:dyDescent="0.3">
      <c r="G17827" s="9" t="s">
        <v>66538</v>
      </c>
      <c r="H17827" s="7">
        <v>1</v>
      </c>
    </row>
    <row r="17828" spans="7:8" x14ac:dyDescent="0.3">
      <c r="G17828" s="9" t="s">
        <v>66539</v>
      </c>
      <c r="H17828" s="7">
        <v>9</v>
      </c>
    </row>
    <row r="17829" spans="7:8" x14ac:dyDescent="0.3">
      <c r="G17829" s="9" t="s">
        <v>66540</v>
      </c>
      <c r="H17829" s="7">
        <v>1</v>
      </c>
    </row>
    <row r="17830" spans="7:8" x14ac:dyDescent="0.3">
      <c r="G17830" s="9" t="s">
        <v>66541</v>
      </c>
      <c r="H17830" s="7">
        <v>1</v>
      </c>
    </row>
    <row r="17831" spans="7:8" x14ac:dyDescent="0.3">
      <c r="G17831" s="9" t="s">
        <v>66542</v>
      </c>
      <c r="H17831" s="7">
        <v>5</v>
      </c>
    </row>
    <row r="17832" spans="7:8" x14ac:dyDescent="0.3">
      <c r="G17832" s="9" t="s">
        <v>66543</v>
      </c>
      <c r="H17832" s="7">
        <v>1</v>
      </c>
    </row>
    <row r="17833" spans="7:8" x14ac:dyDescent="0.3">
      <c r="G17833" s="9" t="s">
        <v>66544</v>
      </c>
      <c r="H17833" s="7">
        <v>1</v>
      </c>
    </row>
    <row r="17834" spans="7:8" x14ac:dyDescent="0.3">
      <c r="G17834" s="9" t="s">
        <v>66545</v>
      </c>
      <c r="H17834" s="7">
        <v>3</v>
      </c>
    </row>
    <row r="17835" spans="7:8" x14ac:dyDescent="0.3">
      <c r="G17835" s="9" t="s">
        <v>66546</v>
      </c>
      <c r="H17835" s="7">
        <v>1</v>
      </c>
    </row>
    <row r="17836" spans="7:8" x14ac:dyDescent="0.3">
      <c r="G17836" s="9" t="s">
        <v>66547</v>
      </c>
      <c r="H17836" s="7">
        <v>1</v>
      </c>
    </row>
    <row r="17837" spans="7:8" x14ac:dyDescent="0.3">
      <c r="G17837" s="9" t="s">
        <v>66548</v>
      </c>
      <c r="H17837" s="7">
        <v>1</v>
      </c>
    </row>
    <row r="17838" spans="7:8" x14ac:dyDescent="0.3">
      <c r="G17838" s="9" t="s">
        <v>66549</v>
      </c>
      <c r="H17838" s="7">
        <v>1</v>
      </c>
    </row>
    <row r="17839" spans="7:8" x14ac:dyDescent="0.3">
      <c r="G17839" s="9" t="s">
        <v>66550</v>
      </c>
      <c r="H17839" s="7">
        <v>1</v>
      </c>
    </row>
    <row r="17840" spans="7:8" x14ac:dyDescent="0.3">
      <c r="G17840" s="9" t="s">
        <v>66551</v>
      </c>
      <c r="H17840" s="7">
        <v>1</v>
      </c>
    </row>
    <row r="17841" spans="7:8" x14ac:dyDescent="0.3">
      <c r="G17841" s="9" t="s">
        <v>66553</v>
      </c>
      <c r="H17841" s="7">
        <v>1</v>
      </c>
    </row>
    <row r="17842" spans="7:8" x14ac:dyDescent="0.3">
      <c r="G17842" s="9" t="s">
        <v>66552</v>
      </c>
      <c r="H17842" s="7">
        <v>2</v>
      </c>
    </row>
    <row r="17843" spans="7:8" x14ac:dyDescent="0.3">
      <c r="G17843" s="9" t="s">
        <v>66554</v>
      </c>
      <c r="H17843" s="7">
        <v>7</v>
      </c>
    </row>
    <row r="17844" spans="7:8" x14ac:dyDescent="0.3">
      <c r="G17844" s="9" t="s">
        <v>66555</v>
      </c>
      <c r="H17844" s="7">
        <v>1</v>
      </c>
    </row>
    <row r="17845" spans="7:8" x14ac:dyDescent="0.3">
      <c r="G17845" s="9" t="s">
        <v>66556</v>
      </c>
      <c r="H17845" s="7">
        <v>1</v>
      </c>
    </row>
    <row r="17846" spans="7:8" x14ac:dyDescent="0.3">
      <c r="G17846" s="9" t="s">
        <v>66557</v>
      </c>
      <c r="H17846" s="7">
        <v>1</v>
      </c>
    </row>
    <row r="17847" spans="7:8" x14ac:dyDescent="0.3">
      <c r="G17847" s="9" t="s">
        <v>66558</v>
      </c>
      <c r="H17847" s="7">
        <v>1</v>
      </c>
    </row>
    <row r="17848" spans="7:8" x14ac:dyDescent="0.3">
      <c r="G17848" s="9" t="s">
        <v>66559</v>
      </c>
      <c r="H17848" s="7">
        <v>1</v>
      </c>
    </row>
    <row r="17849" spans="7:8" x14ac:dyDescent="0.3">
      <c r="G17849" s="9" t="s">
        <v>66560</v>
      </c>
      <c r="H17849" s="7">
        <v>1</v>
      </c>
    </row>
    <row r="17850" spans="7:8" x14ac:dyDescent="0.3">
      <c r="G17850" s="9" t="s">
        <v>66561</v>
      </c>
      <c r="H17850" s="7">
        <v>1</v>
      </c>
    </row>
    <row r="17851" spans="7:8" x14ac:dyDescent="0.3">
      <c r="G17851" s="9" t="s">
        <v>66562</v>
      </c>
      <c r="H17851" s="7">
        <v>3</v>
      </c>
    </row>
    <row r="17852" spans="7:8" x14ac:dyDescent="0.3">
      <c r="G17852" s="9" t="s">
        <v>66563</v>
      </c>
      <c r="H17852" s="7">
        <v>1</v>
      </c>
    </row>
    <row r="17853" spans="7:8" x14ac:dyDescent="0.3">
      <c r="G17853" s="9" t="s">
        <v>66564</v>
      </c>
      <c r="H17853" s="7">
        <v>3</v>
      </c>
    </row>
    <row r="17854" spans="7:8" x14ac:dyDescent="0.3">
      <c r="G17854" s="9" t="s">
        <v>66565</v>
      </c>
      <c r="H17854" s="7">
        <v>2</v>
      </c>
    </row>
    <row r="17855" spans="7:8" x14ac:dyDescent="0.3">
      <c r="G17855" s="9" t="s">
        <v>66566</v>
      </c>
      <c r="H17855" s="7">
        <v>1</v>
      </c>
    </row>
    <row r="17856" spans="7:8" x14ac:dyDescent="0.3">
      <c r="G17856" s="9" t="s">
        <v>66567</v>
      </c>
      <c r="H17856" s="7">
        <v>1</v>
      </c>
    </row>
    <row r="17857" spans="7:8" x14ac:dyDescent="0.3">
      <c r="G17857" s="9" t="s">
        <v>66568</v>
      </c>
      <c r="H17857" s="7">
        <v>1</v>
      </c>
    </row>
    <row r="17858" spans="7:8" x14ac:dyDescent="0.3">
      <c r="G17858" s="9" t="s">
        <v>66569</v>
      </c>
      <c r="H17858" s="7">
        <v>1</v>
      </c>
    </row>
    <row r="17859" spans="7:8" x14ac:dyDescent="0.3">
      <c r="G17859" s="9" t="s">
        <v>23555</v>
      </c>
      <c r="H17859" s="7">
        <v>12</v>
      </c>
    </row>
    <row r="17860" spans="7:8" x14ac:dyDescent="0.3">
      <c r="G17860" s="9" t="s">
        <v>66570</v>
      </c>
      <c r="H17860" s="7">
        <v>1</v>
      </c>
    </row>
    <row r="17861" spans="7:8" x14ac:dyDescent="0.3">
      <c r="G17861" s="9" t="s">
        <v>66571</v>
      </c>
      <c r="H17861" s="7">
        <v>1</v>
      </c>
    </row>
    <row r="17862" spans="7:8" x14ac:dyDescent="0.3">
      <c r="G17862" s="9" t="s">
        <v>66572</v>
      </c>
      <c r="H17862" s="7">
        <v>1</v>
      </c>
    </row>
    <row r="17863" spans="7:8" x14ac:dyDescent="0.3">
      <c r="G17863" s="9" t="s">
        <v>66573</v>
      </c>
      <c r="H17863" s="7">
        <v>1</v>
      </c>
    </row>
    <row r="17864" spans="7:8" x14ac:dyDescent="0.3">
      <c r="G17864" s="9" t="s">
        <v>66574</v>
      </c>
      <c r="H17864" s="7">
        <v>2</v>
      </c>
    </row>
    <row r="17865" spans="7:8" x14ac:dyDescent="0.3">
      <c r="G17865" s="9" t="s">
        <v>66575</v>
      </c>
      <c r="H17865" s="7">
        <v>2</v>
      </c>
    </row>
    <row r="17866" spans="7:8" x14ac:dyDescent="0.3">
      <c r="G17866" s="9" t="s">
        <v>66576</v>
      </c>
      <c r="H17866" s="7">
        <v>8</v>
      </c>
    </row>
    <row r="17867" spans="7:8" x14ac:dyDescent="0.3">
      <c r="G17867" s="9" t="s">
        <v>66577</v>
      </c>
      <c r="H17867" s="7">
        <v>3</v>
      </c>
    </row>
    <row r="17868" spans="7:8" x14ac:dyDescent="0.3">
      <c r="G17868" s="9" t="s">
        <v>66578</v>
      </c>
      <c r="H17868" s="7">
        <v>5</v>
      </c>
    </row>
    <row r="17869" spans="7:8" x14ac:dyDescent="0.3">
      <c r="G17869" s="9" t="s">
        <v>66579</v>
      </c>
      <c r="H17869" s="7">
        <v>1</v>
      </c>
    </row>
    <row r="17870" spans="7:8" x14ac:dyDescent="0.3">
      <c r="G17870" s="9" t="s">
        <v>66580</v>
      </c>
      <c r="H17870" s="7">
        <v>1</v>
      </c>
    </row>
    <row r="17871" spans="7:8" x14ac:dyDescent="0.3">
      <c r="G17871" s="9" t="s">
        <v>66581</v>
      </c>
      <c r="H17871" s="7">
        <v>1</v>
      </c>
    </row>
    <row r="17872" spans="7:8" x14ac:dyDescent="0.3">
      <c r="G17872" s="9" t="s">
        <v>66582</v>
      </c>
      <c r="H17872" s="7">
        <v>1</v>
      </c>
    </row>
    <row r="17873" spans="7:8" x14ac:dyDescent="0.3">
      <c r="G17873" s="9" t="s">
        <v>66583</v>
      </c>
      <c r="H17873" s="7">
        <v>2</v>
      </c>
    </row>
    <row r="17874" spans="7:8" x14ac:dyDescent="0.3">
      <c r="G17874" s="9" t="s">
        <v>65751</v>
      </c>
      <c r="H17874" s="7">
        <v>1</v>
      </c>
    </row>
    <row r="17875" spans="7:8" x14ac:dyDescent="0.3">
      <c r="G17875" s="9" t="s">
        <v>66584</v>
      </c>
      <c r="H17875" s="7">
        <v>1</v>
      </c>
    </row>
    <row r="17876" spans="7:8" x14ac:dyDescent="0.3">
      <c r="G17876" s="9" t="s">
        <v>66585</v>
      </c>
      <c r="H17876" s="7">
        <v>1</v>
      </c>
    </row>
    <row r="17877" spans="7:8" x14ac:dyDescent="0.3">
      <c r="G17877" s="9" t="s">
        <v>66586</v>
      </c>
      <c r="H17877" s="7">
        <v>1</v>
      </c>
    </row>
    <row r="17878" spans="7:8" x14ac:dyDescent="0.3">
      <c r="G17878" s="9" t="s">
        <v>66587</v>
      </c>
      <c r="H17878" s="7">
        <v>4</v>
      </c>
    </row>
    <row r="17879" spans="7:8" x14ac:dyDescent="0.3">
      <c r="G17879" s="9" t="s">
        <v>66588</v>
      </c>
      <c r="H17879" s="7">
        <v>1</v>
      </c>
    </row>
    <row r="17880" spans="7:8" x14ac:dyDescent="0.3">
      <c r="G17880" s="9" t="s">
        <v>66589</v>
      </c>
      <c r="H17880" s="7">
        <v>1</v>
      </c>
    </row>
    <row r="17881" spans="7:8" x14ac:dyDescent="0.3">
      <c r="G17881" s="9" t="s">
        <v>66590</v>
      </c>
      <c r="H17881" s="7">
        <v>2</v>
      </c>
    </row>
    <row r="17882" spans="7:8" x14ac:dyDescent="0.3">
      <c r="G17882" s="9" t="s">
        <v>66591</v>
      </c>
      <c r="H17882" s="7">
        <v>1</v>
      </c>
    </row>
    <row r="17883" spans="7:8" x14ac:dyDescent="0.3">
      <c r="G17883" s="9" t="s">
        <v>66592</v>
      </c>
      <c r="H17883" s="7">
        <v>1</v>
      </c>
    </row>
    <row r="17884" spans="7:8" x14ac:dyDescent="0.3">
      <c r="G17884" s="9" t="s">
        <v>66594</v>
      </c>
      <c r="H17884" s="7">
        <v>1</v>
      </c>
    </row>
    <row r="17885" spans="7:8" x14ac:dyDescent="0.3">
      <c r="G17885" s="9" t="s">
        <v>66593</v>
      </c>
      <c r="H17885" s="7">
        <v>6</v>
      </c>
    </row>
    <row r="17886" spans="7:8" x14ac:dyDescent="0.3">
      <c r="G17886" s="9" t="s">
        <v>66595</v>
      </c>
      <c r="H17886" s="7">
        <v>1</v>
      </c>
    </row>
    <row r="17887" spans="7:8" x14ac:dyDescent="0.3">
      <c r="G17887" s="9" t="s">
        <v>66596</v>
      </c>
      <c r="H17887" s="7">
        <v>1</v>
      </c>
    </row>
    <row r="17888" spans="7:8" x14ac:dyDescent="0.3">
      <c r="G17888" s="9" t="s">
        <v>66597</v>
      </c>
      <c r="H17888" s="7">
        <v>2</v>
      </c>
    </row>
    <row r="17889" spans="7:8" x14ac:dyDescent="0.3">
      <c r="G17889" s="9" t="s">
        <v>66598</v>
      </c>
      <c r="H17889" s="7">
        <v>2</v>
      </c>
    </row>
    <row r="17890" spans="7:8" x14ac:dyDescent="0.3">
      <c r="G17890" s="9" t="s">
        <v>66599</v>
      </c>
      <c r="H17890" s="7">
        <v>1</v>
      </c>
    </row>
    <row r="17891" spans="7:8" x14ac:dyDescent="0.3">
      <c r="G17891" s="9" t="s">
        <v>66600</v>
      </c>
      <c r="H17891" s="7">
        <v>2</v>
      </c>
    </row>
    <row r="17892" spans="7:8" x14ac:dyDescent="0.3">
      <c r="G17892" s="9" t="s">
        <v>66601</v>
      </c>
      <c r="H17892" s="7">
        <v>5</v>
      </c>
    </row>
    <row r="17893" spans="7:8" x14ac:dyDescent="0.3">
      <c r="G17893" s="9" t="s">
        <v>66602</v>
      </c>
      <c r="H17893" s="7">
        <v>1</v>
      </c>
    </row>
    <row r="17894" spans="7:8" x14ac:dyDescent="0.3">
      <c r="G17894" s="9" t="s">
        <v>66603</v>
      </c>
      <c r="H17894" s="7">
        <v>1</v>
      </c>
    </row>
    <row r="17895" spans="7:8" x14ac:dyDescent="0.3">
      <c r="G17895" s="9" t="s">
        <v>66604</v>
      </c>
      <c r="H17895" s="7">
        <v>1</v>
      </c>
    </row>
    <row r="17896" spans="7:8" x14ac:dyDescent="0.3">
      <c r="G17896" s="9" t="s">
        <v>66605</v>
      </c>
      <c r="H17896" s="7">
        <v>4</v>
      </c>
    </row>
    <row r="17897" spans="7:8" x14ac:dyDescent="0.3">
      <c r="G17897" s="9" t="s">
        <v>66606</v>
      </c>
      <c r="H17897" s="7">
        <v>4</v>
      </c>
    </row>
    <row r="17898" spans="7:8" x14ac:dyDescent="0.3">
      <c r="G17898" s="9" t="s">
        <v>66607</v>
      </c>
      <c r="H17898" s="7">
        <v>3</v>
      </c>
    </row>
    <row r="17899" spans="7:8" x14ac:dyDescent="0.3">
      <c r="G17899" s="9" t="s">
        <v>66608</v>
      </c>
      <c r="H17899" s="7">
        <v>3</v>
      </c>
    </row>
    <row r="17900" spans="7:8" x14ac:dyDescent="0.3">
      <c r="G17900" s="9" t="s">
        <v>66609</v>
      </c>
      <c r="H17900" s="7">
        <v>1</v>
      </c>
    </row>
    <row r="17901" spans="7:8" x14ac:dyDescent="0.3">
      <c r="G17901" s="9" t="s">
        <v>66610</v>
      </c>
      <c r="H17901" s="7">
        <v>7</v>
      </c>
    </row>
    <row r="17902" spans="7:8" x14ac:dyDescent="0.3">
      <c r="G17902" s="9" t="s">
        <v>66611</v>
      </c>
      <c r="H17902" s="7">
        <v>1</v>
      </c>
    </row>
    <row r="17903" spans="7:8" x14ac:dyDescent="0.3">
      <c r="G17903" s="9" t="s">
        <v>66612</v>
      </c>
      <c r="H17903" s="7">
        <v>2</v>
      </c>
    </row>
    <row r="17904" spans="7:8" x14ac:dyDescent="0.3">
      <c r="G17904" s="9" t="s">
        <v>66613</v>
      </c>
      <c r="H17904" s="7">
        <v>1</v>
      </c>
    </row>
    <row r="17905" spans="7:8" x14ac:dyDescent="0.3">
      <c r="G17905" s="9" t="s">
        <v>1381</v>
      </c>
      <c r="H17905" s="7">
        <v>14</v>
      </c>
    </row>
    <row r="17906" spans="7:8" x14ac:dyDescent="0.3">
      <c r="G17906" s="9" t="s">
        <v>66614</v>
      </c>
      <c r="H17906" s="7">
        <v>3</v>
      </c>
    </row>
    <row r="17907" spans="7:8" x14ac:dyDescent="0.3">
      <c r="G17907" s="9" t="s">
        <v>66615</v>
      </c>
      <c r="H17907" s="7">
        <v>2</v>
      </c>
    </row>
    <row r="17908" spans="7:8" x14ac:dyDescent="0.3">
      <c r="G17908" s="9" t="s">
        <v>66616</v>
      </c>
      <c r="H17908" s="7">
        <v>1</v>
      </c>
    </row>
    <row r="17909" spans="7:8" x14ac:dyDescent="0.3">
      <c r="G17909" s="9" t="s">
        <v>66617</v>
      </c>
      <c r="H17909" s="7">
        <v>1</v>
      </c>
    </row>
    <row r="17910" spans="7:8" x14ac:dyDescent="0.3">
      <c r="G17910" s="9" t="s">
        <v>66618</v>
      </c>
      <c r="H17910" s="7">
        <v>1</v>
      </c>
    </row>
    <row r="17911" spans="7:8" x14ac:dyDescent="0.3">
      <c r="G17911" s="9" t="s">
        <v>66619</v>
      </c>
      <c r="H17911" s="7">
        <v>1</v>
      </c>
    </row>
    <row r="17912" spans="7:8" x14ac:dyDescent="0.3">
      <c r="G17912" s="9" t="s">
        <v>66620</v>
      </c>
      <c r="H17912" s="7">
        <v>1</v>
      </c>
    </row>
    <row r="17913" spans="7:8" x14ac:dyDescent="0.3">
      <c r="G17913" s="9" t="s">
        <v>66621</v>
      </c>
      <c r="H17913" s="7">
        <v>1</v>
      </c>
    </row>
    <row r="17914" spans="7:8" x14ac:dyDescent="0.3">
      <c r="G17914" s="9" t="s">
        <v>66622</v>
      </c>
      <c r="H17914" s="7">
        <v>2</v>
      </c>
    </row>
    <row r="17915" spans="7:8" x14ac:dyDescent="0.3">
      <c r="G17915" s="9" t="s">
        <v>66623</v>
      </c>
      <c r="H17915" s="7">
        <v>1</v>
      </c>
    </row>
    <row r="17916" spans="7:8" x14ac:dyDescent="0.3">
      <c r="G17916" s="9" t="s">
        <v>66624</v>
      </c>
      <c r="H17916" s="7">
        <v>2</v>
      </c>
    </row>
    <row r="17917" spans="7:8" x14ac:dyDescent="0.3">
      <c r="G17917" s="9" t="s">
        <v>66625</v>
      </c>
      <c r="H17917" s="7">
        <v>1</v>
      </c>
    </row>
    <row r="17918" spans="7:8" x14ac:dyDescent="0.3">
      <c r="G17918" s="9" t="s">
        <v>66626</v>
      </c>
      <c r="H17918" s="7">
        <v>2</v>
      </c>
    </row>
    <row r="17919" spans="7:8" x14ac:dyDescent="0.3">
      <c r="G17919" s="9" t="s">
        <v>66627</v>
      </c>
      <c r="H17919" s="7">
        <v>3</v>
      </c>
    </row>
    <row r="17920" spans="7:8" x14ac:dyDescent="0.3">
      <c r="G17920" s="9" t="s">
        <v>66628</v>
      </c>
      <c r="H17920" s="7">
        <v>1</v>
      </c>
    </row>
    <row r="17921" spans="7:8" x14ac:dyDescent="0.3">
      <c r="G17921" s="9" t="s">
        <v>66629</v>
      </c>
      <c r="H17921" s="7">
        <v>1</v>
      </c>
    </row>
    <row r="17922" spans="7:8" x14ac:dyDescent="0.3">
      <c r="G17922" s="9" t="s">
        <v>66630</v>
      </c>
      <c r="H17922" s="7">
        <v>1</v>
      </c>
    </row>
    <row r="17923" spans="7:8" x14ac:dyDescent="0.3">
      <c r="G17923" s="9" t="s">
        <v>66631</v>
      </c>
      <c r="H17923" s="7">
        <v>1</v>
      </c>
    </row>
    <row r="17924" spans="7:8" x14ac:dyDescent="0.3">
      <c r="G17924" s="9" t="s">
        <v>66632</v>
      </c>
      <c r="H17924" s="7">
        <v>2</v>
      </c>
    </row>
    <row r="17925" spans="7:8" x14ac:dyDescent="0.3">
      <c r="G17925" s="9" t="s">
        <v>66633</v>
      </c>
      <c r="H17925" s="7">
        <v>1</v>
      </c>
    </row>
    <row r="17926" spans="7:8" x14ac:dyDescent="0.3">
      <c r="G17926" s="9" t="s">
        <v>66634</v>
      </c>
      <c r="H17926" s="7">
        <v>1</v>
      </c>
    </row>
    <row r="17927" spans="7:8" x14ac:dyDescent="0.3">
      <c r="G17927" s="9" t="s">
        <v>66635</v>
      </c>
      <c r="H17927" s="7">
        <v>3</v>
      </c>
    </row>
    <row r="17928" spans="7:8" x14ac:dyDescent="0.3">
      <c r="G17928" s="9" t="s">
        <v>66636</v>
      </c>
      <c r="H17928" s="7">
        <v>3</v>
      </c>
    </row>
    <row r="17929" spans="7:8" x14ac:dyDescent="0.3">
      <c r="G17929" s="9" t="s">
        <v>66637</v>
      </c>
      <c r="H17929" s="7">
        <v>1</v>
      </c>
    </row>
    <row r="17930" spans="7:8" x14ac:dyDescent="0.3">
      <c r="G17930" s="9" t="s">
        <v>66638</v>
      </c>
      <c r="H17930" s="7">
        <v>2</v>
      </c>
    </row>
    <row r="17931" spans="7:8" x14ac:dyDescent="0.3">
      <c r="G17931" s="9" t="s">
        <v>66639</v>
      </c>
      <c r="H17931" s="7">
        <v>3</v>
      </c>
    </row>
    <row r="17932" spans="7:8" x14ac:dyDescent="0.3">
      <c r="G17932" s="9" t="s">
        <v>66640</v>
      </c>
      <c r="H17932" s="7">
        <v>1</v>
      </c>
    </row>
    <row r="17933" spans="7:8" x14ac:dyDescent="0.3">
      <c r="G17933" s="9" t="s">
        <v>66641</v>
      </c>
      <c r="H17933" s="7">
        <v>2</v>
      </c>
    </row>
    <row r="17934" spans="7:8" x14ac:dyDescent="0.3">
      <c r="G17934" s="9" t="s">
        <v>66642</v>
      </c>
      <c r="H17934" s="7">
        <v>1</v>
      </c>
    </row>
    <row r="17935" spans="7:8" x14ac:dyDescent="0.3">
      <c r="G17935" s="9" t="s">
        <v>66643</v>
      </c>
      <c r="H17935" s="7">
        <v>2</v>
      </c>
    </row>
    <row r="17936" spans="7:8" x14ac:dyDescent="0.3">
      <c r="G17936" s="9" t="s">
        <v>66644</v>
      </c>
      <c r="H17936" s="7">
        <v>2</v>
      </c>
    </row>
    <row r="17937" spans="7:8" x14ac:dyDescent="0.3">
      <c r="G17937" s="9" t="s">
        <v>66645</v>
      </c>
      <c r="H17937" s="7">
        <v>1</v>
      </c>
    </row>
    <row r="17938" spans="7:8" x14ac:dyDescent="0.3">
      <c r="G17938" s="9" t="s">
        <v>66646</v>
      </c>
      <c r="H17938" s="7">
        <v>1</v>
      </c>
    </row>
    <row r="17939" spans="7:8" x14ac:dyDescent="0.3">
      <c r="G17939" s="9" t="s">
        <v>14502</v>
      </c>
      <c r="H17939" s="7">
        <v>2</v>
      </c>
    </row>
    <row r="17940" spans="7:8" x14ac:dyDescent="0.3">
      <c r="G17940" s="9" t="s">
        <v>66647</v>
      </c>
      <c r="H17940" s="7">
        <v>1</v>
      </c>
    </row>
    <row r="17941" spans="7:8" x14ac:dyDescent="0.3">
      <c r="G17941" s="9" t="s">
        <v>66648</v>
      </c>
      <c r="H17941" s="7">
        <v>1</v>
      </c>
    </row>
    <row r="17942" spans="7:8" x14ac:dyDescent="0.3">
      <c r="G17942" s="9" t="s">
        <v>66649</v>
      </c>
      <c r="H17942" s="7">
        <v>1</v>
      </c>
    </row>
    <row r="17943" spans="7:8" x14ac:dyDescent="0.3">
      <c r="G17943" s="9" t="s">
        <v>66650</v>
      </c>
      <c r="H17943" s="7">
        <v>8</v>
      </c>
    </row>
    <row r="17944" spans="7:8" x14ac:dyDescent="0.3">
      <c r="G17944" s="9" t="s">
        <v>66651</v>
      </c>
      <c r="H17944" s="7">
        <v>1</v>
      </c>
    </row>
    <row r="17945" spans="7:8" x14ac:dyDescent="0.3">
      <c r="G17945" s="9" t="s">
        <v>66652</v>
      </c>
      <c r="H17945" s="7">
        <v>4</v>
      </c>
    </row>
    <row r="17946" spans="7:8" x14ac:dyDescent="0.3">
      <c r="G17946" s="9" t="s">
        <v>66653</v>
      </c>
      <c r="H17946" s="7">
        <v>1</v>
      </c>
    </row>
    <row r="17947" spans="7:8" x14ac:dyDescent="0.3">
      <c r="G17947" s="9" t="s">
        <v>66654</v>
      </c>
      <c r="H17947" s="7">
        <v>1</v>
      </c>
    </row>
    <row r="17948" spans="7:8" x14ac:dyDescent="0.3">
      <c r="G17948" s="9" t="s">
        <v>66655</v>
      </c>
      <c r="H17948" s="7">
        <v>1</v>
      </c>
    </row>
    <row r="17949" spans="7:8" x14ac:dyDescent="0.3">
      <c r="G17949" s="9" t="s">
        <v>66656</v>
      </c>
      <c r="H17949" s="7">
        <v>2</v>
      </c>
    </row>
    <row r="17950" spans="7:8" x14ac:dyDescent="0.3">
      <c r="G17950" s="9" t="s">
        <v>66657</v>
      </c>
      <c r="H17950" s="7">
        <v>11</v>
      </c>
    </row>
    <row r="17951" spans="7:8" x14ac:dyDescent="0.3">
      <c r="G17951" s="9" t="s">
        <v>66658</v>
      </c>
      <c r="H17951" s="7">
        <v>1</v>
      </c>
    </row>
    <row r="17952" spans="7:8" x14ac:dyDescent="0.3">
      <c r="G17952" s="9" t="s">
        <v>66659</v>
      </c>
      <c r="H17952" s="7">
        <v>3</v>
      </c>
    </row>
    <row r="17953" spans="7:8" x14ac:dyDescent="0.3">
      <c r="G17953" s="9" t="s">
        <v>66660</v>
      </c>
      <c r="H17953" s="7">
        <v>5</v>
      </c>
    </row>
    <row r="17954" spans="7:8" x14ac:dyDescent="0.3">
      <c r="G17954" s="9" t="s">
        <v>66665</v>
      </c>
      <c r="H17954" s="7">
        <v>1</v>
      </c>
    </row>
    <row r="17955" spans="7:8" x14ac:dyDescent="0.3">
      <c r="G17955" s="9" t="s">
        <v>66661</v>
      </c>
      <c r="H17955" s="7">
        <v>2</v>
      </c>
    </row>
    <row r="17956" spans="7:8" x14ac:dyDescent="0.3">
      <c r="G17956" s="9" t="s">
        <v>66662</v>
      </c>
      <c r="H17956" s="7">
        <v>2</v>
      </c>
    </row>
    <row r="17957" spans="7:8" x14ac:dyDescent="0.3">
      <c r="G17957" s="9" t="s">
        <v>66663</v>
      </c>
      <c r="H17957" s="7">
        <v>1</v>
      </c>
    </row>
    <row r="17958" spans="7:8" x14ac:dyDescent="0.3">
      <c r="G17958" s="9" t="s">
        <v>66664</v>
      </c>
      <c r="H17958" s="7">
        <v>1</v>
      </c>
    </row>
    <row r="17959" spans="7:8" x14ac:dyDescent="0.3">
      <c r="G17959" s="9" t="s">
        <v>66666</v>
      </c>
      <c r="H17959" s="7">
        <v>5</v>
      </c>
    </row>
    <row r="17960" spans="7:8" x14ac:dyDescent="0.3">
      <c r="G17960" s="9" t="s">
        <v>66667</v>
      </c>
      <c r="H17960" s="7">
        <v>2</v>
      </c>
    </row>
    <row r="17961" spans="7:8" x14ac:dyDescent="0.3">
      <c r="G17961" s="9" t="s">
        <v>66668</v>
      </c>
      <c r="H17961" s="7">
        <v>2</v>
      </c>
    </row>
    <row r="17962" spans="7:8" x14ac:dyDescent="0.3">
      <c r="G17962" s="9" t="s">
        <v>66669</v>
      </c>
      <c r="H17962" s="7">
        <v>1</v>
      </c>
    </row>
    <row r="17963" spans="7:8" x14ac:dyDescent="0.3">
      <c r="G17963" s="9" t="s">
        <v>66670</v>
      </c>
      <c r="H17963" s="7">
        <v>7</v>
      </c>
    </row>
    <row r="17964" spans="7:8" x14ac:dyDescent="0.3">
      <c r="G17964" s="9" t="s">
        <v>66671</v>
      </c>
      <c r="H17964" s="7">
        <v>2</v>
      </c>
    </row>
    <row r="17965" spans="7:8" x14ac:dyDescent="0.3">
      <c r="G17965" s="9" t="s">
        <v>66672</v>
      </c>
      <c r="H17965" s="7">
        <v>1</v>
      </c>
    </row>
    <row r="17966" spans="7:8" x14ac:dyDescent="0.3">
      <c r="G17966" s="9" t="s">
        <v>66673</v>
      </c>
      <c r="H17966" s="7">
        <v>1</v>
      </c>
    </row>
    <row r="17967" spans="7:8" x14ac:dyDescent="0.3">
      <c r="G17967" s="9" t="s">
        <v>66674</v>
      </c>
      <c r="H17967" s="7">
        <v>1</v>
      </c>
    </row>
    <row r="17968" spans="7:8" x14ac:dyDescent="0.3">
      <c r="G17968" s="9" t="s">
        <v>66675</v>
      </c>
      <c r="H17968" s="7">
        <v>1</v>
      </c>
    </row>
    <row r="17969" spans="7:8" x14ac:dyDescent="0.3">
      <c r="G17969" s="9" t="s">
        <v>66676</v>
      </c>
      <c r="H17969" s="7">
        <v>3</v>
      </c>
    </row>
    <row r="17970" spans="7:8" x14ac:dyDescent="0.3">
      <c r="G17970" s="9" t="s">
        <v>66677</v>
      </c>
      <c r="H17970" s="7">
        <v>1</v>
      </c>
    </row>
    <row r="17971" spans="7:8" x14ac:dyDescent="0.3">
      <c r="G17971" s="9" t="s">
        <v>66678</v>
      </c>
      <c r="H17971" s="7">
        <v>1</v>
      </c>
    </row>
    <row r="17972" spans="7:8" x14ac:dyDescent="0.3">
      <c r="G17972" s="9" t="s">
        <v>66679</v>
      </c>
      <c r="H17972" s="7">
        <v>1</v>
      </c>
    </row>
    <row r="17973" spans="7:8" x14ac:dyDescent="0.3">
      <c r="G17973" s="9" t="s">
        <v>66680</v>
      </c>
      <c r="H17973" s="7">
        <v>3</v>
      </c>
    </row>
    <row r="17974" spans="7:8" x14ac:dyDescent="0.3">
      <c r="G17974" s="9" t="s">
        <v>66681</v>
      </c>
      <c r="H17974" s="7">
        <v>1</v>
      </c>
    </row>
    <row r="17975" spans="7:8" x14ac:dyDescent="0.3">
      <c r="G17975" s="9" t="s">
        <v>66682</v>
      </c>
      <c r="H17975" s="7">
        <v>2</v>
      </c>
    </row>
    <row r="17976" spans="7:8" x14ac:dyDescent="0.3">
      <c r="G17976" s="9" t="s">
        <v>66683</v>
      </c>
      <c r="H17976" s="7">
        <v>1</v>
      </c>
    </row>
    <row r="17977" spans="7:8" x14ac:dyDescent="0.3">
      <c r="G17977" s="9" t="s">
        <v>66684</v>
      </c>
      <c r="H17977" s="7">
        <v>2</v>
      </c>
    </row>
    <row r="17978" spans="7:8" x14ac:dyDescent="0.3">
      <c r="G17978" s="9" t="s">
        <v>66685</v>
      </c>
      <c r="H17978" s="7">
        <v>1</v>
      </c>
    </row>
    <row r="17979" spans="7:8" x14ac:dyDescent="0.3">
      <c r="G17979" s="9" t="s">
        <v>66686</v>
      </c>
      <c r="H17979" s="7">
        <v>3</v>
      </c>
    </row>
    <row r="17980" spans="7:8" x14ac:dyDescent="0.3">
      <c r="G17980" s="9" t="s">
        <v>66687</v>
      </c>
      <c r="H17980" s="7">
        <v>1</v>
      </c>
    </row>
    <row r="17981" spans="7:8" x14ac:dyDescent="0.3">
      <c r="G17981" s="9" t="s">
        <v>66688</v>
      </c>
      <c r="H17981" s="7">
        <v>3</v>
      </c>
    </row>
    <row r="17982" spans="7:8" x14ac:dyDescent="0.3">
      <c r="G17982" s="9" t="s">
        <v>66689</v>
      </c>
      <c r="H17982" s="7">
        <v>1</v>
      </c>
    </row>
    <row r="17983" spans="7:8" x14ac:dyDescent="0.3">
      <c r="G17983" s="9" t="s">
        <v>66690</v>
      </c>
      <c r="H17983" s="7">
        <v>4</v>
      </c>
    </row>
    <row r="17984" spans="7:8" x14ac:dyDescent="0.3">
      <c r="G17984" s="9" t="s">
        <v>66691</v>
      </c>
      <c r="H17984" s="7">
        <v>3</v>
      </c>
    </row>
    <row r="17985" spans="7:8" x14ac:dyDescent="0.3">
      <c r="G17985" s="9" t="s">
        <v>66692</v>
      </c>
      <c r="H17985" s="7">
        <v>6</v>
      </c>
    </row>
    <row r="17986" spans="7:8" x14ac:dyDescent="0.3">
      <c r="G17986" s="9" t="s">
        <v>66693</v>
      </c>
      <c r="H17986" s="7">
        <v>3</v>
      </c>
    </row>
    <row r="17987" spans="7:8" x14ac:dyDescent="0.3">
      <c r="G17987" s="9" t="s">
        <v>66694</v>
      </c>
      <c r="H17987" s="7">
        <v>2</v>
      </c>
    </row>
    <row r="17988" spans="7:8" x14ac:dyDescent="0.3">
      <c r="G17988" s="9" t="s">
        <v>66695</v>
      </c>
      <c r="H17988" s="7">
        <v>1</v>
      </c>
    </row>
    <row r="17989" spans="7:8" x14ac:dyDescent="0.3">
      <c r="G17989" s="9" t="s">
        <v>66696</v>
      </c>
      <c r="H17989" s="7">
        <v>2</v>
      </c>
    </row>
    <row r="17990" spans="7:8" x14ac:dyDescent="0.3">
      <c r="G17990" s="9" t="s">
        <v>66697</v>
      </c>
      <c r="H17990" s="7">
        <v>4</v>
      </c>
    </row>
    <row r="17991" spans="7:8" x14ac:dyDescent="0.3">
      <c r="G17991" s="9" t="s">
        <v>66698</v>
      </c>
      <c r="H17991" s="7">
        <v>1</v>
      </c>
    </row>
    <row r="17992" spans="7:8" x14ac:dyDescent="0.3">
      <c r="G17992" s="9" t="s">
        <v>66699</v>
      </c>
      <c r="H17992" s="7">
        <v>6</v>
      </c>
    </row>
    <row r="17993" spans="7:8" x14ac:dyDescent="0.3">
      <c r="G17993" s="9" t="s">
        <v>66700</v>
      </c>
      <c r="H17993" s="7">
        <v>1</v>
      </c>
    </row>
    <row r="17994" spans="7:8" x14ac:dyDescent="0.3">
      <c r="G17994" s="9" t="s">
        <v>66701</v>
      </c>
      <c r="H17994" s="7">
        <v>1</v>
      </c>
    </row>
    <row r="17995" spans="7:8" x14ac:dyDescent="0.3">
      <c r="G17995" s="9" t="s">
        <v>66702</v>
      </c>
      <c r="H17995" s="7">
        <v>1</v>
      </c>
    </row>
    <row r="17996" spans="7:8" x14ac:dyDescent="0.3">
      <c r="G17996" s="9" t="s">
        <v>66703</v>
      </c>
      <c r="H17996" s="7">
        <v>1</v>
      </c>
    </row>
    <row r="17997" spans="7:8" x14ac:dyDescent="0.3">
      <c r="G17997" s="9" t="s">
        <v>66704</v>
      </c>
      <c r="H17997" s="7">
        <v>2</v>
      </c>
    </row>
    <row r="17998" spans="7:8" x14ac:dyDescent="0.3">
      <c r="G17998" s="9" t="s">
        <v>66705</v>
      </c>
      <c r="H17998" s="7">
        <v>3</v>
      </c>
    </row>
    <row r="17999" spans="7:8" x14ac:dyDescent="0.3">
      <c r="G17999" s="9" t="s">
        <v>66706</v>
      </c>
      <c r="H17999" s="7">
        <v>1</v>
      </c>
    </row>
    <row r="18000" spans="7:8" x14ac:dyDescent="0.3">
      <c r="G18000" s="9" t="s">
        <v>66707</v>
      </c>
      <c r="H18000" s="7">
        <v>2</v>
      </c>
    </row>
    <row r="18001" spans="7:8" x14ac:dyDescent="0.3">
      <c r="G18001" s="9" t="s">
        <v>66708</v>
      </c>
      <c r="H18001" s="7">
        <v>1</v>
      </c>
    </row>
    <row r="18002" spans="7:8" x14ac:dyDescent="0.3">
      <c r="G18002" s="9" t="s">
        <v>66709</v>
      </c>
      <c r="H18002" s="7">
        <v>1</v>
      </c>
    </row>
    <row r="18003" spans="7:8" x14ac:dyDescent="0.3">
      <c r="G18003" s="9" t="s">
        <v>66710</v>
      </c>
      <c r="H18003" s="7">
        <v>4</v>
      </c>
    </row>
    <row r="18004" spans="7:8" x14ac:dyDescent="0.3">
      <c r="G18004" s="9" t="s">
        <v>66711</v>
      </c>
      <c r="H18004" s="7">
        <v>1</v>
      </c>
    </row>
    <row r="18005" spans="7:8" x14ac:dyDescent="0.3">
      <c r="G18005" s="9" t="s">
        <v>66712</v>
      </c>
      <c r="H18005" s="7">
        <v>1</v>
      </c>
    </row>
    <row r="18006" spans="7:8" x14ac:dyDescent="0.3">
      <c r="G18006" s="9" t="s">
        <v>66713</v>
      </c>
      <c r="H18006" s="7">
        <v>1</v>
      </c>
    </row>
    <row r="18007" spans="7:8" x14ac:dyDescent="0.3">
      <c r="G18007" s="9" t="s">
        <v>66714</v>
      </c>
      <c r="H18007" s="7">
        <v>1</v>
      </c>
    </row>
    <row r="18008" spans="7:8" x14ac:dyDescent="0.3">
      <c r="G18008" s="9" t="s">
        <v>66715</v>
      </c>
      <c r="H18008" s="7">
        <v>1</v>
      </c>
    </row>
    <row r="18009" spans="7:8" x14ac:dyDescent="0.3">
      <c r="G18009" s="9" t="s">
        <v>66716</v>
      </c>
      <c r="H18009" s="7">
        <v>1</v>
      </c>
    </row>
    <row r="18010" spans="7:8" x14ac:dyDescent="0.3">
      <c r="G18010" s="9" t="s">
        <v>66717</v>
      </c>
      <c r="H18010" s="7">
        <v>1</v>
      </c>
    </row>
    <row r="18011" spans="7:8" x14ac:dyDescent="0.3">
      <c r="G18011" s="9" t="s">
        <v>66718</v>
      </c>
      <c r="H18011" s="7">
        <v>1</v>
      </c>
    </row>
    <row r="18012" spans="7:8" x14ac:dyDescent="0.3">
      <c r="G18012" s="9" t="s">
        <v>66719</v>
      </c>
      <c r="H18012" s="7">
        <v>1</v>
      </c>
    </row>
    <row r="18013" spans="7:8" x14ac:dyDescent="0.3">
      <c r="G18013" s="9" t="s">
        <v>66720</v>
      </c>
      <c r="H18013" s="7">
        <v>1</v>
      </c>
    </row>
    <row r="18014" spans="7:8" x14ac:dyDescent="0.3">
      <c r="G18014" s="9" t="s">
        <v>66721</v>
      </c>
      <c r="H18014" s="7">
        <v>1</v>
      </c>
    </row>
    <row r="18015" spans="7:8" x14ac:dyDescent="0.3">
      <c r="G18015" s="9" t="s">
        <v>66722</v>
      </c>
      <c r="H18015" s="7">
        <v>2</v>
      </c>
    </row>
    <row r="18016" spans="7:8" x14ac:dyDescent="0.3">
      <c r="G18016" s="9" t="s">
        <v>66723</v>
      </c>
      <c r="H18016" s="7">
        <v>1</v>
      </c>
    </row>
    <row r="18017" spans="7:8" x14ac:dyDescent="0.3">
      <c r="G18017" s="9" t="s">
        <v>66724</v>
      </c>
      <c r="H18017" s="7">
        <v>7</v>
      </c>
    </row>
    <row r="18018" spans="7:8" x14ac:dyDescent="0.3">
      <c r="G18018" s="9" t="s">
        <v>66725</v>
      </c>
      <c r="H18018" s="7">
        <v>2</v>
      </c>
    </row>
    <row r="18019" spans="7:8" x14ac:dyDescent="0.3">
      <c r="G18019" s="9" t="s">
        <v>66726</v>
      </c>
      <c r="H18019" s="7">
        <v>1</v>
      </c>
    </row>
    <row r="18020" spans="7:8" x14ac:dyDescent="0.3">
      <c r="G18020" s="9" t="s">
        <v>66727</v>
      </c>
      <c r="H18020" s="7">
        <v>1</v>
      </c>
    </row>
    <row r="18021" spans="7:8" x14ac:dyDescent="0.3">
      <c r="G18021" s="9" t="s">
        <v>66728</v>
      </c>
      <c r="H18021" s="7">
        <v>1</v>
      </c>
    </row>
    <row r="18022" spans="7:8" x14ac:dyDescent="0.3">
      <c r="G18022" s="9" t="s">
        <v>66729</v>
      </c>
      <c r="H18022" s="7">
        <v>1</v>
      </c>
    </row>
    <row r="18023" spans="7:8" x14ac:dyDescent="0.3">
      <c r="G18023" s="9" t="s">
        <v>66730</v>
      </c>
      <c r="H18023" s="7">
        <v>2</v>
      </c>
    </row>
    <row r="18024" spans="7:8" x14ac:dyDescent="0.3">
      <c r="G18024" s="9" t="s">
        <v>66731</v>
      </c>
      <c r="H18024" s="7">
        <v>2</v>
      </c>
    </row>
    <row r="18025" spans="7:8" x14ac:dyDescent="0.3">
      <c r="G18025" s="9" t="s">
        <v>66732</v>
      </c>
      <c r="H18025" s="7">
        <v>1</v>
      </c>
    </row>
    <row r="18026" spans="7:8" x14ac:dyDescent="0.3">
      <c r="G18026" s="9" t="s">
        <v>66733</v>
      </c>
      <c r="H18026" s="7">
        <v>2</v>
      </c>
    </row>
    <row r="18027" spans="7:8" x14ac:dyDescent="0.3">
      <c r="G18027" s="9" t="s">
        <v>66734</v>
      </c>
      <c r="H18027" s="7">
        <v>3</v>
      </c>
    </row>
    <row r="18028" spans="7:8" x14ac:dyDescent="0.3">
      <c r="G18028" s="9" t="s">
        <v>66735</v>
      </c>
      <c r="H18028" s="7">
        <v>1</v>
      </c>
    </row>
    <row r="18029" spans="7:8" x14ac:dyDescent="0.3">
      <c r="G18029" s="9" t="s">
        <v>66736</v>
      </c>
      <c r="H18029" s="7">
        <v>1</v>
      </c>
    </row>
    <row r="18030" spans="7:8" x14ac:dyDescent="0.3">
      <c r="G18030" s="9" t="s">
        <v>66737</v>
      </c>
      <c r="H18030" s="7">
        <v>4</v>
      </c>
    </row>
    <row r="18031" spans="7:8" x14ac:dyDescent="0.3">
      <c r="G18031" s="9" t="s">
        <v>66738</v>
      </c>
      <c r="H18031" s="7">
        <v>1</v>
      </c>
    </row>
    <row r="18032" spans="7:8" x14ac:dyDescent="0.3">
      <c r="G18032" s="9" t="s">
        <v>66739</v>
      </c>
      <c r="H18032" s="7">
        <v>1</v>
      </c>
    </row>
    <row r="18033" spans="7:8" x14ac:dyDescent="0.3">
      <c r="G18033" s="9" t="s">
        <v>66740</v>
      </c>
      <c r="H18033" s="7">
        <v>1</v>
      </c>
    </row>
    <row r="18034" spans="7:8" x14ac:dyDescent="0.3">
      <c r="G18034" s="9" t="s">
        <v>66741</v>
      </c>
      <c r="H18034" s="7">
        <v>3</v>
      </c>
    </row>
    <row r="18035" spans="7:8" x14ac:dyDescent="0.3">
      <c r="G18035" s="9" t="s">
        <v>66742</v>
      </c>
      <c r="H18035" s="7">
        <v>1</v>
      </c>
    </row>
    <row r="18036" spans="7:8" x14ac:dyDescent="0.3">
      <c r="G18036" s="9" t="s">
        <v>66743</v>
      </c>
      <c r="H18036" s="7">
        <v>10</v>
      </c>
    </row>
    <row r="18037" spans="7:8" x14ac:dyDescent="0.3">
      <c r="G18037" s="9" t="s">
        <v>46578</v>
      </c>
      <c r="H18037" s="7">
        <v>9</v>
      </c>
    </row>
    <row r="18038" spans="7:8" x14ac:dyDescent="0.3">
      <c r="G18038" s="9" t="s">
        <v>66744</v>
      </c>
      <c r="H18038" s="7">
        <v>1</v>
      </c>
    </row>
    <row r="18039" spans="7:8" x14ac:dyDescent="0.3">
      <c r="G18039" s="9" t="s">
        <v>66745</v>
      </c>
      <c r="H18039" s="7">
        <v>1</v>
      </c>
    </row>
    <row r="18040" spans="7:8" x14ac:dyDescent="0.3">
      <c r="G18040" s="9" t="s">
        <v>66746</v>
      </c>
      <c r="H18040" s="7">
        <v>1</v>
      </c>
    </row>
    <row r="18041" spans="7:8" x14ac:dyDescent="0.3">
      <c r="G18041" s="9" t="s">
        <v>66747</v>
      </c>
      <c r="H18041" s="7">
        <v>3</v>
      </c>
    </row>
    <row r="18042" spans="7:8" x14ac:dyDescent="0.3">
      <c r="G18042" s="9" t="s">
        <v>66748</v>
      </c>
      <c r="H18042" s="7">
        <v>2</v>
      </c>
    </row>
    <row r="18043" spans="7:8" x14ac:dyDescent="0.3">
      <c r="G18043" s="9" t="s">
        <v>42313</v>
      </c>
      <c r="H18043" s="7">
        <v>1</v>
      </c>
    </row>
    <row r="18044" spans="7:8" x14ac:dyDescent="0.3">
      <c r="G18044" s="9" t="s">
        <v>66749</v>
      </c>
      <c r="H18044" s="7">
        <v>1</v>
      </c>
    </row>
    <row r="18045" spans="7:8" x14ac:dyDescent="0.3">
      <c r="G18045" s="9" t="s">
        <v>66750</v>
      </c>
      <c r="H18045" s="7">
        <v>3</v>
      </c>
    </row>
    <row r="18046" spans="7:8" x14ac:dyDescent="0.3">
      <c r="G18046" s="9" t="s">
        <v>66751</v>
      </c>
      <c r="H18046" s="7">
        <v>5</v>
      </c>
    </row>
    <row r="18047" spans="7:8" x14ac:dyDescent="0.3">
      <c r="G18047" s="9" t="s">
        <v>66752</v>
      </c>
      <c r="H18047" s="7">
        <v>3</v>
      </c>
    </row>
    <row r="18048" spans="7:8" x14ac:dyDescent="0.3">
      <c r="G18048" s="9" t="s">
        <v>66753</v>
      </c>
      <c r="H18048" s="7">
        <v>1</v>
      </c>
    </row>
    <row r="18049" spans="7:8" x14ac:dyDescent="0.3">
      <c r="G18049" s="9" t="s">
        <v>66754</v>
      </c>
      <c r="H18049" s="7">
        <v>1</v>
      </c>
    </row>
    <row r="18050" spans="7:8" x14ac:dyDescent="0.3">
      <c r="G18050" s="9" t="s">
        <v>66755</v>
      </c>
      <c r="H18050" s="7">
        <v>1</v>
      </c>
    </row>
    <row r="18051" spans="7:8" x14ac:dyDescent="0.3">
      <c r="G18051" s="9" t="s">
        <v>66756</v>
      </c>
      <c r="H18051" s="7">
        <v>1</v>
      </c>
    </row>
    <row r="18052" spans="7:8" x14ac:dyDescent="0.3">
      <c r="G18052" s="9" t="s">
        <v>66757</v>
      </c>
      <c r="H18052" s="7">
        <v>1</v>
      </c>
    </row>
    <row r="18053" spans="7:8" x14ac:dyDescent="0.3">
      <c r="G18053" s="9" t="s">
        <v>66758</v>
      </c>
      <c r="H18053" s="7">
        <v>3</v>
      </c>
    </row>
    <row r="18054" spans="7:8" x14ac:dyDescent="0.3">
      <c r="G18054" s="9" t="s">
        <v>66759</v>
      </c>
      <c r="H18054" s="7">
        <v>1</v>
      </c>
    </row>
    <row r="18055" spans="7:8" x14ac:dyDescent="0.3">
      <c r="G18055" s="9" t="s">
        <v>66760</v>
      </c>
      <c r="H18055" s="7">
        <v>1</v>
      </c>
    </row>
    <row r="18056" spans="7:8" x14ac:dyDescent="0.3">
      <c r="G18056" s="9" t="s">
        <v>66761</v>
      </c>
      <c r="H18056" s="7">
        <v>1</v>
      </c>
    </row>
    <row r="18057" spans="7:8" x14ac:dyDescent="0.3">
      <c r="G18057" s="9" t="s">
        <v>10194</v>
      </c>
      <c r="H18057" s="7">
        <v>13</v>
      </c>
    </row>
    <row r="18058" spans="7:8" x14ac:dyDescent="0.3">
      <c r="G18058" s="9" t="s">
        <v>66762</v>
      </c>
      <c r="H18058" s="7">
        <v>1</v>
      </c>
    </row>
    <row r="18059" spans="7:8" x14ac:dyDescent="0.3">
      <c r="G18059" s="9" t="s">
        <v>66763</v>
      </c>
      <c r="H18059" s="7">
        <v>1</v>
      </c>
    </row>
    <row r="18060" spans="7:8" x14ac:dyDescent="0.3">
      <c r="G18060" s="9" t="s">
        <v>66764</v>
      </c>
      <c r="H18060" s="7">
        <v>1</v>
      </c>
    </row>
    <row r="18061" spans="7:8" x14ac:dyDescent="0.3">
      <c r="G18061" s="9" t="s">
        <v>66765</v>
      </c>
      <c r="H18061" s="7">
        <v>3</v>
      </c>
    </row>
    <row r="18062" spans="7:8" x14ac:dyDescent="0.3">
      <c r="G18062" s="9" t="s">
        <v>23425</v>
      </c>
      <c r="H18062" s="7">
        <v>11</v>
      </c>
    </row>
    <row r="18063" spans="7:8" x14ac:dyDescent="0.3">
      <c r="G18063" s="9" t="s">
        <v>66766</v>
      </c>
      <c r="H18063" s="7">
        <v>1</v>
      </c>
    </row>
    <row r="18064" spans="7:8" x14ac:dyDescent="0.3">
      <c r="G18064" s="9" t="s">
        <v>66767</v>
      </c>
      <c r="H18064" s="7">
        <v>1</v>
      </c>
    </row>
    <row r="18065" spans="7:8" x14ac:dyDescent="0.3">
      <c r="G18065" s="9" t="s">
        <v>66768</v>
      </c>
      <c r="H18065" s="7">
        <v>1</v>
      </c>
    </row>
    <row r="18066" spans="7:8" x14ac:dyDescent="0.3">
      <c r="G18066" s="9" t="s">
        <v>66769</v>
      </c>
      <c r="H18066" s="7">
        <v>1</v>
      </c>
    </row>
    <row r="18067" spans="7:8" x14ac:dyDescent="0.3">
      <c r="G18067" s="9" t="s">
        <v>66770</v>
      </c>
      <c r="H18067" s="7">
        <v>1</v>
      </c>
    </row>
    <row r="18068" spans="7:8" x14ac:dyDescent="0.3">
      <c r="G18068" s="9" t="s">
        <v>66771</v>
      </c>
      <c r="H18068" s="7">
        <v>1</v>
      </c>
    </row>
    <row r="18069" spans="7:8" x14ac:dyDescent="0.3">
      <c r="G18069" s="9" t="s">
        <v>66772</v>
      </c>
      <c r="H18069" s="7">
        <v>1</v>
      </c>
    </row>
    <row r="18070" spans="7:8" x14ac:dyDescent="0.3">
      <c r="G18070" s="9" t="s">
        <v>66773</v>
      </c>
      <c r="H18070" s="7">
        <v>5</v>
      </c>
    </row>
    <row r="18071" spans="7:8" x14ac:dyDescent="0.3">
      <c r="G18071" s="9" t="s">
        <v>66774</v>
      </c>
      <c r="H18071" s="7">
        <v>1</v>
      </c>
    </row>
    <row r="18072" spans="7:8" x14ac:dyDescent="0.3">
      <c r="G18072" s="9" t="s">
        <v>66775</v>
      </c>
      <c r="H18072" s="7">
        <v>1</v>
      </c>
    </row>
    <row r="18073" spans="7:8" x14ac:dyDescent="0.3">
      <c r="G18073" s="9" t="s">
        <v>66776</v>
      </c>
      <c r="H18073" s="7">
        <v>1</v>
      </c>
    </row>
    <row r="18074" spans="7:8" x14ac:dyDescent="0.3">
      <c r="G18074" s="9" t="s">
        <v>66777</v>
      </c>
      <c r="H18074" s="7">
        <v>1</v>
      </c>
    </row>
    <row r="18075" spans="7:8" x14ac:dyDescent="0.3">
      <c r="G18075" s="9" t="s">
        <v>66778</v>
      </c>
      <c r="H18075" s="7">
        <v>1</v>
      </c>
    </row>
    <row r="18076" spans="7:8" x14ac:dyDescent="0.3">
      <c r="G18076" s="9" t="s">
        <v>66779</v>
      </c>
      <c r="H18076" s="7">
        <v>1</v>
      </c>
    </row>
    <row r="18077" spans="7:8" x14ac:dyDescent="0.3">
      <c r="G18077" s="9" t="s">
        <v>66780</v>
      </c>
      <c r="H18077" s="7">
        <v>1</v>
      </c>
    </row>
    <row r="18078" spans="7:8" x14ac:dyDescent="0.3">
      <c r="G18078" s="9" t="s">
        <v>66781</v>
      </c>
      <c r="H18078" s="7">
        <v>1</v>
      </c>
    </row>
    <row r="18079" spans="7:8" x14ac:dyDescent="0.3">
      <c r="G18079" s="9" t="s">
        <v>66782</v>
      </c>
      <c r="H18079" s="7">
        <v>1</v>
      </c>
    </row>
    <row r="18080" spans="7:8" x14ac:dyDescent="0.3">
      <c r="G18080" s="9" t="s">
        <v>38594</v>
      </c>
      <c r="H18080" s="7">
        <v>1</v>
      </c>
    </row>
    <row r="18081" spans="7:8" x14ac:dyDescent="0.3">
      <c r="G18081" s="9" t="s">
        <v>66783</v>
      </c>
      <c r="H18081" s="7">
        <v>1</v>
      </c>
    </row>
    <row r="18082" spans="7:8" x14ac:dyDescent="0.3">
      <c r="G18082" s="9" t="s">
        <v>66784</v>
      </c>
      <c r="H18082" s="7">
        <v>1</v>
      </c>
    </row>
    <row r="18083" spans="7:8" x14ac:dyDescent="0.3">
      <c r="G18083" s="9" t="s">
        <v>66785</v>
      </c>
      <c r="H18083" s="7">
        <v>1</v>
      </c>
    </row>
    <row r="18084" spans="7:8" x14ac:dyDescent="0.3">
      <c r="G18084" s="9" t="s">
        <v>66786</v>
      </c>
      <c r="H18084" s="7">
        <v>1</v>
      </c>
    </row>
    <row r="18085" spans="7:8" x14ac:dyDescent="0.3">
      <c r="G18085" s="9" t="s">
        <v>66787</v>
      </c>
      <c r="H18085" s="7">
        <v>2</v>
      </c>
    </row>
    <row r="18086" spans="7:8" x14ac:dyDescent="0.3">
      <c r="G18086" s="9" t="s">
        <v>66788</v>
      </c>
      <c r="H18086" s="7">
        <v>1</v>
      </c>
    </row>
    <row r="18087" spans="7:8" x14ac:dyDescent="0.3">
      <c r="G18087" s="9" t="s">
        <v>66789</v>
      </c>
      <c r="H18087" s="7">
        <v>14</v>
      </c>
    </row>
    <row r="18088" spans="7:8" x14ac:dyDescent="0.3">
      <c r="G18088" s="9" t="s">
        <v>67640</v>
      </c>
      <c r="H18088" s="7">
        <v>2</v>
      </c>
    </row>
    <row r="18089" spans="7:8" x14ac:dyDescent="0.3">
      <c r="G18089" s="9" t="s">
        <v>66790</v>
      </c>
      <c r="H18089" s="7">
        <v>1</v>
      </c>
    </row>
    <row r="18090" spans="7:8" x14ac:dyDescent="0.3">
      <c r="G18090" s="9" t="s">
        <v>66791</v>
      </c>
      <c r="H18090" s="7">
        <v>1</v>
      </c>
    </row>
    <row r="18091" spans="7:8" x14ac:dyDescent="0.3">
      <c r="G18091" s="9" t="s">
        <v>66792</v>
      </c>
      <c r="H18091" s="7">
        <v>1</v>
      </c>
    </row>
    <row r="18092" spans="7:8" x14ac:dyDescent="0.3">
      <c r="G18092" s="9" t="s">
        <v>66793</v>
      </c>
      <c r="H18092" s="7">
        <v>5</v>
      </c>
    </row>
    <row r="18093" spans="7:8" x14ac:dyDescent="0.3">
      <c r="G18093" s="9" t="s">
        <v>66794</v>
      </c>
      <c r="H18093" s="7">
        <v>3</v>
      </c>
    </row>
    <row r="18094" spans="7:8" x14ac:dyDescent="0.3">
      <c r="G18094" s="9" t="s">
        <v>66795</v>
      </c>
      <c r="H18094" s="7">
        <v>1</v>
      </c>
    </row>
    <row r="18095" spans="7:8" x14ac:dyDescent="0.3">
      <c r="G18095" s="9" t="s">
        <v>66796</v>
      </c>
      <c r="H18095" s="7">
        <v>7</v>
      </c>
    </row>
    <row r="18096" spans="7:8" x14ac:dyDescent="0.3">
      <c r="G18096" s="9" t="s">
        <v>66797</v>
      </c>
      <c r="H18096" s="7">
        <v>1</v>
      </c>
    </row>
    <row r="18097" spans="7:8" x14ac:dyDescent="0.3">
      <c r="G18097" s="9" t="s">
        <v>66798</v>
      </c>
      <c r="H18097" s="7">
        <v>1</v>
      </c>
    </row>
    <row r="18098" spans="7:8" x14ac:dyDescent="0.3">
      <c r="G18098" s="9" t="s">
        <v>66799</v>
      </c>
      <c r="H18098" s="7">
        <v>2</v>
      </c>
    </row>
    <row r="18099" spans="7:8" x14ac:dyDescent="0.3">
      <c r="G18099" s="9" t="s">
        <v>66800</v>
      </c>
      <c r="H18099" s="7">
        <v>2</v>
      </c>
    </row>
    <row r="18100" spans="7:8" x14ac:dyDescent="0.3">
      <c r="G18100" s="9" t="s">
        <v>66801</v>
      </c>
      <c r="H18100" s="7">
        <v>1</v>
      </c>
    </row>
    <row r="18101" spans="7:8" x14ac:dyDescent="0.3">
      <c r="G18101" s="9" t="s">
        <v>66802</v>
      </c>
      <c r="H18101" s="7">
        <v>1</v>
      </c>
    </row>
    <row r="18102" spans="7:8" x14ac:dyDescent="0.3">
      <c r="G18102" s="9" t="s">
        <v>66803</v>
      </c>
      <c r="H18102" s="7">
        <v>1</v>
      </c>
    </row>
    <row r="18103" spans="7:8" x14ac:dyDescent="0.3">
      <c r="G18103" s="9" t="s">
        <v>66804</v>
      </c>
      <c r="H18103" s="7">
        <v>1</v>
      </c>
    </row>
    <row r="18104" spans="7:8" x14ac:dyDescent="0.3">
      <c r="G18104" s="9" t="s">
        <v>66805</v>
      </c>
      <c r="H18104" s="7">
        <v>1</v>
      </c>
    </row>
    <row r="18105" spans="7:8" x14ac:dyDescent="0.3">
      <c r="G18105" s="9" t="s">
        <v>66806</v>
      </c>
      <c r="H18105" s="7">
        <v>1</v>
      </c>
    </row>
    <row r="18106" spans="7:8" x14ac:dyDescent="0.3">
      <c r="G18106" s="9" t="s">
        <v>66807</v>
      </c>
      <c r="H18106" s="7">
        <v>1</v>
      </c>
    </row>
    <row r="18107" spans="7:8" x14ac:dyDescent="0.3">
      <c r="G18107" s="9" t="s">
        <v>66808</v>
      </c>
      <c r="H18107" s="7">
        <v>1</v>
      </c>
    </row>
    <row r="18108" spans="7:8" x14ac:dyDescent="0.3">
      <c r="G18108" s="9" t="s">
        <v>66809</v>
      </c>
      <c r="H18108" s="7">
        <v>3</v>
      </c>
    </row>
    <row r="18109" spans="7:8" x14ac:dyDescent="0.3">
      <c r="G18109" s="9" t="s">
        <v>66810</v>
      </c>
      <c r="H18109" s="7">
        <v>4</v>
      </c>
    </row>
    <row r="18110" spans="7:8" x14ac:dyDescent="0.3">
      <c r="G18110" s="9" t="s">
        <v>66811</v>
      </c>
      <c r="H18110" s="7">
        <v>3</v>
      </c>
    </row>
    <row r="18111" spans="7:8" x14ac:dyDescent="0.3">
      <c r="G18111" s="9" t="s">
        <v>66812</v>
      </c>
      <c r="H18111" s="7">
        <v>8</v>
      </c>
    </row>
    <row r="18112" spans="7:8" x14ac:dyDescent="0.3">
      <c r="G18112" s="9" t="s">
        <v>66813</v>
      </c>
      <c r="H18112" s="7">
        <v>1</v>
      </c>
    </row>
    <row r="18113" spans="7:8" x14ac:dyDescent="0.3">
      <c r="G18113" s="9" t="s">
        <v>66814</v>
      </c>
      <c r="H18113" s="7">
        <v>2</v>
      </c>
    </row>
    <row r="18114" spans="7:8" x14ac:dyDescent="0.3">
      <c r="G18114" s="9" t="s">
        <v>66815</v>
      </c>
      <c r="H18114" s="7">
        <v>1</v>
      </c>
    </row>
    <row r="18115" spans="7:8" x14ac:dyDescent="0.3">
      <c r="G18115" s="9" t="s">
        <v>66816</v>
      </c>
      <c r="H18115" s="7">
        <v>1</v>
      </c>
    </row>
    <row r="18116" spans="7:8" x14ac:dyDescent="0.3">
      <c r="G18116" s="9" t="s">
        <v>66817</v>
      </c>
      <c r="H18116" s="7">
        <v>1</v>
      </c>
    </row>
    <row r="18117" spans="7:8" x14ac:dyDescent="0.3">
      <c r="G18117" s="9" t="s">
        <v>66818</v>
      </c>
      <c r="H18117" s="7">
        <v>1</v>
      </c>
    </row>
    <row r="18118" spans="7:8" x14ac:dyDescent="0.3">
      <c r="G18118" s="9" t="s">
        <v>66819</v>
      </c>
      <c r="H18118" s="7">
        <v>2</v>
      </c>
    </row>
    <row r="18119" spans="7:8" x14ac:dyDescent="0.3">
      <c r="G18119" s="9" t="s">
        <v>66820</v>
      </c>
      <c r="H18119" s="7">
        <v>1</v>
      </c>
    </row>
    <row r="18120" spans="7:8" x14ac:dyDescent="0.3">
      <c r="G18120" s="9" t="s">
        <v>66821</v>
      </c>
      <c r="H18120" s="7">
        <v>1</v>
      </c>
    </row>
    <row r="18121" spans="7:8" x14ac:dyDescent="0.3">
      <c r="G18121" s="9" t="s">
        <v>66822</v>
      </c>
      <c r="H18121" s="7">
        <v>1</v>
      </c>
    </row>
    <row r="18122" spans="7:8" x14ac:dyDescent="0.3">
      <c r="G18122" s="9" t="s">
        <v>66823</v>
      </c>
      <c r="H18122" s="7">
        <v>1</v>
      </c>
    </row>
    <row r="18123" spans="7:8" x14ac:dyDescent="0.3">
      <c r="G18123" s="9" t="s">
        <v>66824</v>
      </c>
      <c r="H18123" s="7">
        <v>1</v>
      </c>
    </row>
    <row r="18124" spans="7:8" x14ac:dyDescent="0.3">
      <c r="G18124" s="9" t="s">
        <v>66825</v>
      </c>
      <c r="H18124" s="7">
        <v>3</v>
      </c>
    </row>
    <row r="18125" spans="7:8" x14ac:dyDescent="0.3">
      <c r="G18125" s="9" t="s">
        <v>66826</v>
      </c>
      <c r="H18125" s="7">
        <v>1</v>
      </c>
    </row>
    <row r="18126" spans="7:8" x14ac:dyDescent="0.3">
      <c r="G18126" s="9" t="s">
        <v>66827</v>
      </c>
      <c r="H18126" s="7">
        <v>1</v>
      </c>
    </row>
    <row r="18127" spans="7:8" x14ac:dyDescent="0.3">
      <c r="G18127" s="9" t="s">
        <v>28534</v>
      </c>
      <c r="H18127" s="7">
        <v>1</v>
      </c>
    </row>
    <row r="18128" spans="7:8" x14ac:dyDescent="0.3">
      <c r="G18128" s="9" t="s">
        <v>66828</v>
      </c>
      <c r="H18128" s="7">
        <v>1</v>
      </c>
    </row>
    <row r="18129" spans="7:8" x14ac:dyDescent="0.3">
      <c r="G18129" s="9" t="s">
        <v>66829</v>
      </c>
      <c r="H18129" s="7">
        <v>1</v>
      </c>
    </row>
    <row r="18130" spans="7:8" x14ac:dyDescent="0.3">
      <c r="G18130" s="9" t="s">
        <v>66830</v>
      </c>
      <c r="H18130" s="7">
        <v>2</v>
      </c>
    </row>
    <row r="18131" spans="7:8" x14ac:dyDescent="0.3">
      <c r="G18131" s="9" t="s">
        <v>66831</v>
      </c>
      <c r="H18131" s="7">
        <v>1</v>
      </c>
    </row>
    <row r="18132" spans="7:8" x14ac:dyDescent="0.3">
      <c r="G18132" s="9" t="s">
        <v>66832</v>
      </c>
      <c r="H18132" s="7">
        <v>2</v>
      </c>
    </row>
    <row r="18133" spans="7:8" x14ac:dyDescent="0.3">
      <c r="G18133" s="9" t="s">
        <v>66833</v>
      </c>
      <c r="H18133" s="7">
        <v>1</v>
      </c>
    </row>
    <row r="18134" spans="7:8" x14ac:dyDescent="0.3">
      <c r="G18134" s="9" t="s">
        <v>66834</v>
      </c>
      <c r="H18134" s="7">
        <v>1</v>
      </c>
    </row>
    <row r="18135" spans="7:8" x14ac:dyDescent="0.3">
      <c r="G18135" s="9" t="s">
        <v>66835</v>
      </c>
      <c r="H18135" s="7">
        <v>1</v>
      </c>
    </row>
    <row r="18136" spans="7:8" x14ac:dyDescent="0.3">
      <c r="G18136" s="9" t="s">
        <v>66836</v>
      </c>
      <c r="H18136" s="7">
        <v>1</v>
      </c>
    </row>
    <row r="18137" spans="7:8" x14ac:dyDescent="0.3">
      <c r="G18137" s="9" t="s">
        <v>66837</v>
      </c>
      <c r="H18137" s="7">
        <v>1</v>
      </c>
    </row>
    <row r="18138" spans="7:8" x14ac:dyDescent="0.3">
      <c r="G18138" s="9" t="s">
        <v>66838</v>
      </c>
      <c r="H18138" s="7">
        <v>2</v>
      </c>
    </row>
    <row r="18139" spans="7:8" x14ac:dyDescent="0.3">
      <c r="G18139" s="9" t="s">
        <v>66839</v>
      </c>
      <c r="H18139" s="7">
        <v>2</v>
      </c>
    </row>
    <row r="18140" spans="7:8" x14ac:dyDescent="0.3">
      <c r="G18140" s="9" t="s">
        <v>66842</v>
      </c>
      <c r="H18140" s="7">
        <v>1</v>
      </c>
    </row>
    <row r="18141" spans="7:8" x14ac:dyDescent="0.3">
      <c r="G18141" s="9" t="s">
        <v>66840</v>
      </c>
      <c r="H18141" s="7">
        <v>3</v>
      </c>
    </row>
    <row r="18142" spans="7:8" x14ac:dyDescent="0.3">
      <c r="G18142" s="9" t="s">
        <v>66841</v>
      </c>
      <c r="H18142" s="7">
        <v>1</v>
      </c>
    </row>
    <row r="18143" spans="7:8" x14ac:dyDescent="0.3">
      <c r="G18143" s="9" t="s">
        <v>66843</v>
      </c>
      <c r="H18143" s="7">
        <v>1</v>
      </c>
    </row>
    <row r="18144" spans="7:8" x14ac:dyDescent="0.3">
      <c r="G18144" s="9" t="s">
        <v>66844</v>
      </c>
      <c r="H18144" s="7">
        <v>1</v>
      </c>
    </row>
    <row r="18145" spans="7:8" x14ac:dyDescent="0.3">
      <c r="G18145" s="9" t="s">
        <v>66845</v>
      </c>
      <c r="H18145" s="7">
        <v>1</v>
      </c>
    </row>
    <row r="18146" spans="7:8" x14ac:dyDescent="0.3">
      <c r="G18146" s="9" t="s">
        <v>66846</v>
      </c>
      <c r="H18146" s="7">
        <v>3</v>
      </c>
    </row>
    <row r="18147" spans="7:8" x14ac:dyDescent="0.3">
      <c r="G18147" s="9" t="s">
        <v>66847</v>
      </c>
      <c r="H18147" s="7">
        <v>6</v>
      </c>
    </row>
    <row r="18148" spans="7:8" x14ac:dyDescent="0.3">
      <c r="G18148" s="9" t="s">
        <v>66848</v>
      </c>
      <c r="H18148" s="7">
        <v>1</v>
      </c>
    </row>
    <row r="18149" spans="7:8" x14ac:dyDescent="0.3">
      <c r="G18149" s="9" t="s">
        <v>66849</v>
      </c>
      <c r="H18149" s="7">
        <v>2</v>
      </c>
    </row>
    <row r="18150" spans="7:8" x14ac:dyDescent="0.3">
      <c r="G18150" s="9" t="s">
        <v>66850</v>
      </c>
      <c r="H18150" s="7">
        <v>1</v>
      </c>
    </row>
    <row r="18151" spans="7:8" x14ac:dyDescent="0.3">
      <c r="G18151" s="9" t="s">
        <v>66851</v>
      </c>
      <c r="H18151" s="7">
        <v>1</v>
      </c>
    </row>
    <row r="18152" spans="7:8" x14ac:dyDescent="0.3">
      <c r="G18152" s="9" t="s">
        <v>66852</v>
      </c>
      <c r="H18152" s="7">
        <v>1</v>
      </c>
    </row>
    <row r="18153" spans="7:8" x14ac:dyDescent="0.3">
      <c r="G18153" s="9" t="s">
        <v>66853</v>
      </c>
      <c r="H18153" s="7">
        <v>2</v>
      </c>
    </row>
    <row r="18154" spans="7:8" x14ac:dyDescent="0.3">
      <c r="G18154" s="9" t="s">
        <v>66854</v>
      </c>
      <c r="H18154" s="7">
        <v>1</v>
      </c>
    </row>
    <row r="18155" spans="7:8" x14ac:dyDescent="0.3">
      <c r="G18155" s="9" t="s">
        <v>66855</v>
      </c>
      <c r="H18155" s="7">
        <v>1</v>
      </c>
    </row>
    <row r="18156" spans="7:8" x14ac:dyDescent="0.3">
      <c r="G18156" s="9" t="s">
        <v>66856</v>
      </c>
      <c r="H18156" s="7">
        <v>1</v>
      </c>
    </row>
    <row r="18157" spans="7:8" x14ac:dyDescent="0.3">
      <c r="G18157" s="9" t="s">
        <v>66857</v>
      </c>
      <c r="H18157" s="7">
        <v>1</v>
      </c>
    </row>
    <row r="18158" spans="7:8" x14ac:dyDescent="0.3">
      <c r="G18158" s="9" t="s">
        <v>66858</v>
      </c>
      <c r="H18158" s="7">
        <v>2</v>
      </c>
    </row>
    <row r="18159" spans="7:8" x14ac:dyDescent="0.3">
      <c r="G18159" s="9" t="s">
        <v>66859</v>
      </c>
      <c r="H18159" s="7">
        <v>1</v>
      </c>
    </row>
    <row r="18160" spans="7:8" x14ac:dyDescent="0.3">
      <c r="G18160" s="9" t="s">
        <v>66860</v>
      </c>
      <c r="H18160" s="7">
        <v>1</v>
      </c>
    </row>
    <row r="18161" spans="7:8" x14ac:dyDescent="0.3">
      <c r="G18161" s="9" t="s">
        <v>66861</v>
      </c>
      <c r="H18161" s="7">
        <v>1</v>
      </c>
    </row>
    <row r="18162" spans="7:8" x14ac:dyDescent="0.3">
      <c r="G18162" s="9" t="s">
        <v>66862</v>
      </c>
      <c r="H18162" s="7">
        <v>1</v>
      </c>
    </row>
    <row r="18163" spans="7:8" x14ac:dyDescent="0.3">
      <c r="G18163" s="9" t="s">
        <v>66863</v>
      </c>
      <c r="H18163" s="7">
        <v>1</v>
      </c>
    </row>
    <row r="18164" spans="7:8" x14ac:dyDescent="0.3">
      <c r="G18164" s="9" t="s">
        <v>66864</v>
      </c>
      <c r="H18164" s="7">
        <v>1</v>
      </c>
    </row>
    <row r="18165" spans="7:8" x14ac:dyDescent="0.3">
      <c r="G18165" s="9" t="s">
        <v>66865</v>
      </c>
      <c r="H18165" s="7">
        <v>1</v>
      </c>
    </row>
    <row r="18166" spans="7:8" x14ac:dyDescent="0.3">
      <c r="G18166" s="9" t="s">
        <v>66866</v>
      </c>
      <c r="H18166" s="7">
        <v>1</v>
      </c>
    </row>
    <row r="18167" spans="7:8" x14ac:dyDescent="0.3">
      <c r="G18167" s="9" t="s">
        <v>66867</v>
      </c>
      <c r="H18167" s="7">
        <v>1</v>
      </c>
    </row>
    <row r="18168" spans="7:8" x14ac:dyDescent="0.3">
      <c r="G18168" s="9" t="s">
        <v>66868</v>
      </c>
      <c r="H18168" s="7">
        <v>2</v>
      </c>
    </row>
    <row r="18169" spans="7:8" x14ac:dyDescent="0.3">
      <c r="G18169" s="9" t="s">
        <v>66869</v>
      </c>
      <c r="H18169" s="7">
        <v>5</v>
      </c>
    </row>
    <row r="18170" spans="7:8" x14ac:dyDescent="0.3">
      <c r="G18170" s="9" t="s">
        <v>66870</v>
      </c>
      <c r="H18170" s="7">
        <v>1</v>
      </c>
    </row>
    <row r="18171" spans="7:8" x14ac:dyDescent="0.3">
      <c r="G18171" s="9" t="s">
        <v>66871</v>
      </c>
      <c r="H18171" s="7">
        <v>1</v>
      </c>
    </row>
    <row r="18172" spans="7:8" x14ac:dyDescent="0.3">
      <c r="G18172" s="9" t="s">
        <v>66872</v>
      </c>
      <c r="H18172" s="7">
        <v>1</v>
      </c>
    </row>
    <row r="18173" spans="7:8" x14ac:dyDescent="0.3">
      <c r="G18173" s="9" t="s">
        <v>66873</v>
      </c>
      <c r="H18173" s="7">
        <v>6</v>
      </c>
    </row>
    <row r="18174" spans="7:8" x14ac:dyDescent="0.3">
      <c r="G18174" s="9" t="s">
        <v>66874</v>
      </c>
      <c r="H18174" s="7">
        <v>3</v>
      </c>
    </row>
    <row r="18175" spans="7:8" x14ac:dyDescent="0.3">
      <c r="G18175" s="9" t="s">
        <v>66875</v>
      </c>
      <c r="H18175" s="7">
        <v>1</v>
      </c>
    </row>
    <row r="18176" spans="7:8" x14ac:dyDescent="0.3">
      <c r="G18176" s="9" t="s">
        <v>66876</v>
      </c>
      <c r="H18176" s="7">
        <v>1</v>
      </c>
    </row>
    <row r="18177" spans="7:8" x14ac:dyDescent="0.3">
      <c r="G18177" s="9" t="s">
        <v>66877</v>
      </c>
      <c r="H18177" s="7">
        <v>1</v>
      </c>
    </row>
    <row r="18178" spans="7:8" x14ac:dyDescent="0.3">
      <c r="G18178" s="9" t="s">
        <v>66878</v>
      </c>
      <c r="H18178" s="7">
        <v>1</v>
      </c>
    </row>
    <row r="18179" spans="7:8" x14ac:dyDescent="0.3">
      <c r="G18179" s="9" t="s">
        <v>66879</v>
      </c>
      <c r="H18179" s="7">
        <v>1</v>
      </c>
    </row>
    <row r="18180" spans="7:8" x14ac:dyDescent="0.3">
      <c r="G18180" s="9" t="s">
        <v>66880</v>
      </c>
      <c r="H18180" s="7">
        <v>2</v>
      </c>
    </row>
    <row r="18181" spans="7:8" x14ac:dyDescent="0.3">
      <c r="G18181" s="9" t="s">
        <v>66881</v>
      </c>
      <c r="H18181" s="7">
        <v>1</v>
      </c>
    </row>
    <row r="18182" spans="7:8" x14ac:dyDescent="0.3">
      <c r="G18182" s="9" t="s">
        <v>66882</v>
      </c>
      <c r="H18182" s="7">
        <v>2</v>
      </c>
    </row>
    <row r="18183" spans="7:8" x14ac:dyDescent="0.3">
      <c r="G18183" s="9" t="s">
        <v>66883</v>
      </c>
      <c r="H18183" s="7">
        <v>1</v>
      </c>
    </row>
    <row r="18184" spans="7:8" x14ac:dyDescent="0.3">
      <c r="G18184" s="9" t="s">
        <v>66884</v>
      </c>
      <c r="H18184" s="7">
        <v>1</v>
      </c>
    </row>
    <row r="18185" spans="7:8" x14ac:dyDescent="0.3">
      <c r="G18185" s="9" t="s">
        <v>66885</v>
      </c>
      <c r="H18185" s="7">
        <v>1</v>
      </c>
    </row>
    <row r="18186" spans="7:8" x14ac:dyDescent="0.3">
      <c r="G18186" s="9" t="s">
        <v>66886</v>
      </c>
      <c r="H18186" s="7">
        <v>1</v>
      </c>
    </row>
    <row r="18187" spans="7:8" x14ac:dyDescent="0.3">
      <c r="G18187" s="9" t="s">
        <v>66887</v>
      </c>
      <c r="H18187" s="7">
        <v>1</v>
      </c>
    </row>
    <row r="18188" spans="7:8" x14ac:dyDescent="0.3">
      <c r="G18188" s="9" t="s">
        <v>66888</v>
      </c>
      <c r="H18188" s="7">
        <v>1</v>
      </c>
    </row>
    <row r="18189" spans="7:8" x14ac:dyDescent="0.3">
      <c r="G18189" s="9" t="s">
        <v>66889</v>
      </c>
      <c r="H18189" s="7">
        <v>1</v>
      </c>
    </row>
    <row r="18190" spans="7:8" x14ac:dyDescent="0.3">
      <c r="G18190" s="9" t="s">
        <v>66890</v>
      </c>
      <c r="H18190" s="7">
        <v>1</v>
      </c>
    </row>
    <row r="18191" spans="7:8" x14ac:dyDescent="0.3">
      <c r="G18191" s="9" t="s">
        <v>66891</v>
      </c>
      <c r="H18191" s="7">
        <v>1</v>
      </c>
    </row>
    <row r="18192" spans="7:8" x14ac:dyDescent="0.3">
      <c r="G18192" s="9" t="s">
        <v>66892</v>
      </c>
      <c r="H18192" s="7">
        <v>1</v>
      </c>
    </row>
    <row r="18193" spans="7:8" x14ac:dyDescent="0.3">
      <c r="G18193" s="9" t="s">
        <v>66893</v>
      </c>
      <c r="H18193" s="7">
        <v>2</v>
      </c>
    </row>
    <row r="18194" spans="7:8" x14ac:dyDescent="0.3">
      <c r="G18194" s="9" t="s">
        <v>66900</v>
      </c>
      <c r="H18194" s="7">
        <v>2</v>
      </c>
    </row>
    <row r="18195" spans="7:8" x14ac:dyDescent="0.3">
      <c r="G18195" s="9" t="s">
        <v>66901</v>
      </c>
      <c r="H18195" s="7">
        <v>2</v>
      </c>
    </row>
    <row r="18196" spans="7:8" x14ac:dyDescent="0.3">
      <c r="G18196" s="9" t="s">
        <v>66902</v>
      </c>
      <c r="H18196" s="7">
        <v>1</v>
      </c>
    </row>
    <row r="18197" spans="7:8" x14ac:dyDescent="0.3">
      <c r="G18197" s="9" t="s">
        <v>66903</v>
      </c>
      <c r="H18197" s="7">
        <v>1</v>
      </c>
    </row>
    <row r="18198" spans="7:8" x14ac:dyDescent="0.3">
      <c r="G18198" s="9" t="s">
        <v>66904</v>
      </c>
      <c r="H18198" s="7">
        <v>7</v>
      </c>
    </row>
    <row r="18199" spans="7:8" x14ac:dyDescent="0.3">
      <c r="G18199" s="9" t="s">
        <v>66905</v>
      </c>
      <c r="H18199" s="7">
        <v>1</v>
      </c>
    </row>
    <row r="18200" spans="7:8" x14ac:dyDescent="0.3">
      <c r="G18200" s="9" t="s">
        <v>66906</v>
      </c>
      <c r="H18200" s="7">
        <v>4</v>
      </c>
    </row>
    <row r="18201" spans="7:8" x14ac:dyDescent="0.3">
      <c r="G18201" s="9" t="s">
        <v>66907</v>
      </c>
      <c r="H18201" s="7">
        <v>1</v>
      </c>
    </row>
    <row r="18202" spans="7:8" x14ac:dyDescent="0.3">
      <c r="G18202" s="9" t="s">
        <v>66908</v>
      </c>
      <c r="H18202" s="7">
        <v>1</v>
      </c>
    </row>
    <row r="18203" spans="7:8" x14ac:dyDescent="0.3">
      <c r="G18203" s="9" t="s">
        <v>66909</v>
      </c>
      <c r="H18203" s="7">
        <v>1</v>
      </c>
    </row>
    <row r="18204" spans="7:8" x14ac:dyDescent="0.3">
      <c r="G18204" s="9" t="s">
        <v>66910</v>
      </c>
      <c r="H18204" s="7">
        <v>1</v>
      </c>
    </row>
    <row r="18205" spans="7:8" x14ac:dyDescent="0.3">
      <c r="G18205" s="9" t="s">
        <v>66911</v>
      </c>
      <c r="H18205" s="7">
        <v>2</v>
      </c>
    </row>
    <row r="18206" spans="7:8" x14ac:dyDescent="0.3">
      <c r="G18206" s="9" t="s">
        <v>66912</v>
      </c>
      <c r="H18206" s="7">
        <v>1</v>
      </c>
    </row>
    <row r="18207" spans="7:8" x14ac:dyDescent="0.3">
      <c r="G18207" s="9" t="s">
        <v>66913</v>
      </c>
      <c r="H18207" s="7">
        <v>2</v>
      </c>
    </row>
    <row r="18208" spans="7:8" x14ac:dyDescent="0.3">
      <c r="G18208" s="9" t="s">
        <v>66914</v>
      </c>
      <c r="H18208" s="7">
        <v>1</v>
      </c>
    </row>
    <row r="18209" spans="7:8" x14ac:dyDescent="0.3">
      <c r="G18209" s="9" t="s">
        <v>66915</v>
      </c>
      <c r="H18209" s="7">
        <v>1</v>
      </c>
    </row>
    <row r="18210" spans="7:8" x14ac:dyDescent="0.3">
      <c r="G18210" s="9" t="s">
        <v>66916</v>
      </c>
      <c r="H18210" s="7">
        <v>1</v>
      </c>
    </row>
    <row r="18211" spans="7:8" x14ac:dyDescent="0.3">
      <c r="G18211" s="9" t="s">
        <v>66917</v>
      </c>
      <c r="H18211" s="7">
        <v>1</v>
      </c>
    </row>
    <row r="18212" spans="7:8" x14ac:dyDescent="0.3">
      <c r="G18212" s="9" t="s">
        <v>66918</v>
      </c>
      <c r="H18212" s="7">
        <v>2</v>
      </c>
    </row>
    <row r="18213" spans="7:8" x14ac:dyDescent="0.3">
      <c r="G18213" s="9" t="s">
        <v>66919</v>
      </c>
      <c r="H18213" s="7">
        <v>1</v>
      </c>
    </row>
    <row r="18214" spans="7:8" x14ac:dyDescent="0.3">
      <c r="G18214" s="9" t="s">
        <v>66920</v>
      </c>
      <c r="H18214" s="7">
        <v>9</v>
      </c>
    </row>
    <row r="18215" spans="7:8" x14ac:dyDescent="0.3">
      <c r="G18215" s="9" t="s">
        <v>66921</v>
      </c>
      <c r="H18215" s="7">
        <v>1</v>
      </c>
    </row>
    <row r="18216" spans="7:8" x14ac:dyDescent="0.3">
      <c r="G18216" s="9" t="s">
        <v>66922</v>
      </c>
      <c r="H18216" s="7">
        <v>2</v>
      </c>
    </row>
    <row r="18217" spans="7:8" x14ac:dyDescent="0.3">
      <c r="G18217" s="9" t="s">
        <v>66923</v>
      </c>
      <c r="H18217" s="7">
        <v>2</v>
      </c>
    </row>
    <row r="18218" spans="7:8" x14ac:dyDescent="0.3">
      <c r="G18218" s="9" t="s">
        <v>66924</v>
      </c>
      <c r="H18218" s="7">
        <v>1</v>
      </c>
    </row>
    <row r="18219" spans="7:8" x14ac:dyDescent="0.3">
      <c r="G18219" s="9" t="s">
        <v>66894</v>
      </c>
      <c r="H18219" s="7">
        <v>1</v>
      </c>
    </row>
    <row r="18220" spans="7:8" x14ac:dyDescent="0.3">
      <c r="G18220" s="9" t="s">
        <v>66895</v>
      </c>
      <c r="H18220" s="7">
        <v>1</v>
      </c>
    </row>
    <row r="18221" spans="7:8" x14ac:dyDescent="0.3">
      <c r="G18221" s="9" t="s">
        <v>66896</v>
      </c>
      <c r="H18221" s="7">
        <v>1</v>
      </c>
    </row>
    <row r="18222" spans="7:8" x14ac:dyDescent="0.3">
      <c r="G18222" s="9" t="s">
        <v>66925</v>
      </c>
      <c r="H18222" s="7">
        <v>1</v>
      </c>
    </row>
    <row r="18223" spans="7:8" x14ac:dyDescent="0.3">
      <c r="G18223" s="9" t="s">
        <v>66926</v>
      </c>
      <c r="H18223" s="7">
        <v>1</v>
      </c>
    </row>
    <row r="18224" spans="7:8" x14ac:dyDescent="0.3">
      <c r="G18224" s="9" t="s">
        <v>66927</v>
      </c>
      <c r="H18224" s="7">
        <v>1</v>
      </c>
    </row>
    <row r="18225" spans="7:8" x14ac:dyDescent="0.3">
      <c r="G18225" s="9" t="s">
        <v>66899</v>
      </c>
      <c r="H18225" s="7">
        <v>1</v>
      </c>
    </row>
    <row r="18226" spans="7:8" x14ac:dyDescent="0.3">
      <c r="G18226" s="9" t="s">
        <v>66928</v>
      </c>
      <c r="H18226" s="7">
        <v>2</v>
      </c>
    </row>
    <row r="18227" spans="7:8" x14ac:dyDescent="0.3">
      <c r="G18227" s="9" t="s">
        <v>66929</v>
      </c>
      <c r="H18227" s="7">
        <v>4</v>
      </c>
    </row>
    <row r="18228" spans="7:8" x14ac:dyDescent="0.3">
      <c r="G18228" s="9" t="s">
        <v>66930</v>
      </c>
      <c r="H18228" s="7">
        <v>1</v>
      </c>
    </row>
    <row r="18229" spans="7:8" x14ac:dyDescent="0.3">
      <c r="G18229" s="9" t="s">
        <v>66936</v>
      </c>
      <c r="H18229" s="7">
        <v>1</v>
      </c>
    </row>
    <row r="18230" spans="7:8" x14ac:dyDescent="0.3">
      <c r="G18230" s="9" t="s">
        <v>66931</v>
      </c>
      <c r="H18230" s="7">
        <v>1</v>
      </c>
    </row>
    <row r="18231" spans="7:8" x14ac:dyDescent="0.3">
      <c r="G18231" s="9" t="s">
        <v>66932</v>
      </c>
      <c r="H18231" s="7">
        <v>2</v>
      </c>
    </row>
    <row r="18232" spans="7:8" x14ac:dyDescent="0.3">
      <c r="G18232" s="9" t="s">
        <v>66933</v>
      </c>
      <c r="H18232" s="7">
        <v>1</v>
      </c>
    </row>
    <row r="18233" spans="7:8" x14ac:dyDescent="0.3">
      <c r="G18233" s="9" t="s">
        <v>66934</v>
      </c>
      <c r="H18233" s="7">
        <v>1</v>
      </c>
    </row>
    <row r="18234" spans="7:8" x14ac:dyDescent="0.3">
      <c r="G18234" s="9" t="s">
        <v>66935</v>
      </c>
      <c r="H18234" s="7">
        <v>9</v>
      </c>
    </row>
    <row r="18235" spans="7:8" x14ac:dyDescent="0.3">
      <c r="G18235" s="9" t="s">
        <v>66937</v>
      </c>
      <c r="H18235" s="7">
        <v>1</v>
      </c>
    </row>
    <row r="18236" spans="7:8" x14ac:dyDescent="0.3">
      <c r="G18236" s="9" t="s">
        <v>66938</v>
      </c>
      <c r="H18236" s="7">
        <v>1</v>
      </c>
    </row>
    <row r="18237" spans="7:8" x14ac:dyDescent="0.3">
      <c r="G18237" s="9" t="s">
        <v>23918</v>
      </c>
      <c r="H18237" s="7">
        <v>2</v>
      </c>
    </row>
    <row r="18238" spans="7:8" x14ac:dyDescent="0.3">
      <c r="G18238" s="9" t="s">
        <v>66939</v>
      </c>
      <c r="H18238" s="7">
        <v>3</v>
      </c>
    </row>
    <row r="18239" spans="7:8" x14ac:dyDescent="0.3">
      <c r="G18239" s="9" t="s">
        <v>66940</v>
      </c>
      <c r="H18239" s="7">
        <v>1</v>
      </c>
    </row>
    <row r="18240" spans="7:8" x14ac:dyDescent="0.3">
      <c r="G18240" s="9" t="s">
        <v>66941</v>
      </c>
      <c r="H18240" s="7">
        <v>1</v>
      </c>
    </row>
    <row r="18241" spans="7:8" x14ac:dyDescent="0.3">
      <c r="G18241" s="9" t="s">
        <v>66942</v>
      </c>
      <c r="H18241" s="7">
        <v>1</v>
      </c>
    </row>
    <row r="18242" spans="7:8" x14ac:dyDescent="0.3">
      <c r="G18242" s="9" t="s">
        <v>66943</v>
      </c>
      <c r="H18242" s="7">
        <v>1</v>
      </c>
    </row>
    <row r="18243" spans="7:8" x14ac:dyDescent="0.3">
      <c r="G18243" s="9" t="s">
        <v>66944</v>
      </c>
      <c r="H18243" s="7">
        <v>1</v>
      </c>
    </row>
    <row r="18244" spans="7:8" x14ac:dyDescent="0.3">
      <c r="G18244" s="9" t="s">
        <v>66945</v>
      </c>
      <c r="H18244" s="7">
        <v>1</v>
      </c>
    </row>
    <row r="18245" spans="7:8" x14ac:dyDescent="0.3">
      <c r="G18245" s="9" t="s">
        <v>66946</v>
      </c>
      <c r="H18245" s="7">
        <v>1</v>
      </c>
    </row>
    <row r="18246" spans="7:8" x14ac:dyDescent="0.3">
      <c r="G18246" s="9" t="s">
        <v>66947</v>
      </c>
      <c r="H18246" s="7">
        <v>1</v>
      </c>
    </row>
    <row r="18247" spans="7:8" x14ac:dyDescent="0.3">
      <c r="G18247" s="9" t="s">
        <v>66948</v>
      </c>
      <c r="H18247" s="7">
        <v>1</v>
      </c>
    </row>
    <row r="18248" spans="7:8" x14ac:dyDescent="0.3">
      <c r="G18248" s="9" t="s">
        <v>66949</v>
      </c>
      <c r="H18248" s="7">
        <v>1</v>
      </c>
    </row>
    <row r="18249" spans="7:8" x14ac:dyDescent="0.3">
      <c r="G18249" s="9" t="s">
        <v>66950</v>
      </c>
      <c r="H18249" s="7">
        <v>2</v>
      </c>
    </row>
    <row r="18250" spans="7:8" x14ac:dyDescent="0.3">
      <c r="G18250" s="9" t="s">
        <v>66951</v>
      </c>
      <c r="H18250" s="7">
        <v>2</v>
      </c>
    </row>
    <row r="18251" spans="7:8" x14ac:dyDescent="0.3">
      <c r="G18251" s="9" t="s">
        <v>66952</v>
      </c>
      <c r="H18251" s="7">
        <v>2</v>
      </c>
    </row>
    <row r="18252" spans="7:8" x14ac:dyDescent="0.3">
      <c r="G18252" s="9" t="s">
        <v>66953</v>
      </c>
      <c r="H18252" s="7">
        <v>3</v>
      </c>
    </row>
    <row r="18253" spans="7:8" x14ac:dyDescent="0.3">
      <c r="G18253" s="9" t="s">
        <v>66954</v>
      </c>
      <c r="H18253" s="7">
        <v>2</v>
      </c>
    </row>
    <row r="18254" spans="7:8" x14ac:dyDescent="0.3">
      <c r="G18254" s="9" t="s">
        <v>66955</v>
      </c>
      <c r="H18254" s="7">
        <v>1</v>
      </c>
    </row>
    <row r="18255" spans="7:8" x14ac:dyDescent="0.3">
      <c r="G18255" s="9" t="s">
        <v>66956</v>
      </c>
      <c r="H18255" s="7">
        <v>2</v>
      </c>
    </row>
    <row r="18256" spans="7:8" x14ac:dyDescent="0.3">
      <c r="G18256" s="9" t="s">
        <v>66957</v>
      </c>
      <c r="H18256" s="7">
        <v>10</v>
      </c>
    </row>
    <row r="18257" spans="7:8" x14ac:dyDescent="0.3">
      <c r="G18257" s="9" t="s">
        <v>66960</v>
      </c>
      <c r="H18257" s="7">
        <v>2</v>
      </c>
    </row>
    <row r="18258" spans="7:8" x14ac:dyDescent="0.3">
      <c r="G18258" s="9" t="s">
        <v>66961</v>
      </c>
      <c r="H18258" s="7">
        <v>1</v>
      </c>
    </row>
    <row r="18259" spans="7:8" x14ac:dyDescent="0.3">
      <c r="G18259" s="9" t="s">
        <v>66958</v>
      </c>
      <c r="H18259" s="7">
        <v>2</v>
      </c>
    </row>
    <row r="18260" spans="7:8" x14ac:dyDescent="0.3">
      <c r="G18260" s="9" t="s">
        <v>66962</v>
      </c>
      <c r="H18260" s="7">
        <v>1</v>
      </c>
    </row>
    <row r="18261" spans="7:8" x14ac:dyDescent="0.3">
      <c r="G18261" s="9" t="s">
        <v>66959</v>
      </c>
      <c r="H18261" s="7">
        <v>1</v>
      </c>
    </row>
    <row r="18262" spans="7:8" x14ac:dyDescent="0.3">
      <c r="G18262" s="9" t="s">
        <v>66963</v>
      </c>
      <c r="H18262" s="7">
        <v>1</v>
      </c>
    </row>
    <row r="18263" spans="7:8" x14ac:dyDescent="0.3">
      <c r="G18263" s="9" t="s">
        <v>66964</v>
      </c>
      <c r="H18263" s="7">
        <v>1</v>
      </c>
    </row>
    <row r="18264" spans="7:8" x14ac:dyDescent="0.3">
      <c r="G18264" s="9" t="s">
        <v>66965</v>
      </c>
      <c r="H18264" s="7">
        <v>2</v>
      </c>
    </row>
    <row r="18265" spans="7:8" x14ac:dyDescent="0.3">
      <c r="G18265" s="9" t="s">
        <v>66968</v>
      </c>
      <c r="H18265" s="7">
        <v>2</v>
      </c>
    </row>
    <row r="18266" spans="7:8" x14ac:dyDescent="0.3">
      <c r="G18266" s="9" t="s">
        <v>66969</v>
      </c>
      <c r="H18266" s="7">
        <v>1</v>
      </c>
    </row>
    <row r="18267" spans="7:8" x14ac:dyDescent="0.3">
      <c r="G18267" s="9" t="s">
        <v>66970</v>
      </c>
      <c r="H18267" s="7">
        <v>2</v>
      </c>
    </row>
    <row r="18268" spans="7:8" x14ac:dyDescent="0.3">
      <c r="G18268" s="9" t="s">
        <v>66971</v>
      </c>
      <c r="H18268" s="7">
        <v>2</v>
      </c>
    </row>
    <row r="18269" spans="7:8" x14ac:dyDescent="0.3">
      <c r="G18269" s="9" t="s">
        <v>66966</v>
      </c>
      <c r="H18269" s="7">
        <v>1</v>
      </c>
    </row>
    <row r="18270" spans="7:8" x14ac:dyDescent="0.3">
      <c r="G18270" s="9" t="s">
        <v>66967</v>
      </c>
      <c r="H18270" s="7">
        <v>1</v>
      </c>
    </row>
    <row r="18271" spans="7:8" x14ac:dyDescent="0.3">
      <c r="G18271" s="9" t="s">
        <v>66972</v>
      </c>
      <c r="H18271" s="7">
        <v>1</v>
      </c>
    </row>
    <row r="18272" spans="7:8" x14ac:dyDescent="0.3">
      <c r="G18272" s="9" t="s">
        <v>66973</v>
      </c>
      <c r="H18272" s="7">
        <v>3</v>
      </c>
    </row>
    <row r="18273" spans="7:8" x14ac:dyDescent="0.3">
      <c r="G18273" s="9" t="s">
        <v>66974</v>
      </c>
      <c r="H18273" s="7">
        <v>3</v>
      </c>
    </row>
    <row r="18274" spans="7:8" x14ac:dyDescent="0.3">
      <c r="G18274" s="9" t="s">
        <v>66975</v>
      </c>
      <c r="H18274" s="7">
        <v>1</v>
      </c>
    </row>
    <row r="18275" spans="7:8" x14ac:dyDescent="0.3">
      <c r="G18275" s="9" t="s">
        <v>66976</v>
      </c>
      <c r="H18275" s="7">
        <v>1</v>
      </c>
    </row>
    <row r="18276" spans="7:8" x14ac:dyDescent="0.3">
      <c r="G18276" s="9" t="s">
        <v>66977</v>
      </c>
      <c r="H18276" s="7">
        <v>2</v>
      </c>
    </row>
    <row r="18277" spans="7:8" x14ac:dyDescent="0.3">
      <c r="G18277" s="9" t="s">
        <v>66978</v>
      </c>
      <c r="H18277" s="7">
        <v>2</v>
      </c>
    </row>
    <row r="18278" spans="7:8" x14ac:dyDescent="0.3">
      <c r="G18278" s="9" t="s">
        <v>66979</v>
      </c>
      <c r="H18278" s="7">
        <v>3</v>
      </c>
    </row>
    <row r="18279" spans="7:8" x14ac:dyDescent="0.3">
      <c r="G18279" s="9" t="s">
        <v>66980</v>
      </c>
      <c r="H18279" s="7">
        <v>1</v>
      </c>
    </row>
    <row r="18280" spans="7:8" x14ac:dyDescent="0.3">
      <c r="G18280" s="9" t="s">
        <v>66981</v>
      </c>
      <c r="H18280" s="7">
        <v>1</v>
      </c>
    </row>
    <row r="18281" spans="7:8" x14ac:dyDescent="0.3">
      <c r="G18281" s="9" t="s">
        <v>66982</v>
      </c>
      <c r="H18281" s="7">
        <v>1</v>
      </c>
    </row>
    <row r="18282" spans="7:8" x14ac:dyDescent="0.3">
      <c r="G18282" s="9" t="s">
        <v>66983</v>
      </c>
      <c r="H18282" s="7">
        <v>1</v>
      </c>
    </row>
    <row r="18283" spans="7:8" x14ac:dyDescent="0.3">
      <c r="G18283" s="9" t="s">
        <v>66984</v>
      </c>
      <c r="H18283" s="7">
        <v>1</v>
      </c>
    </row>
    <row r="18284" spans="7:8" x14ac:dyDescent="0.3">
      <c r="G18284" s="9" t="s">
        <v>66985</v>
      </c>
      <c r="H18284" s="7">
        <v>2</v>
      </c>
    </row>
    <row r="18285" spans="7:8" x14ac:dyDescent="0.3">
      <c r="G18285" s="9" t="s">
        <v>66986</v>
      </c>
      <c r="H18285" s="7">
        <v>1</v>
      </c>
    </row>
    <row r="18286" spans="7:8" x14ac:dyDescent="0.3">
      <c r="G18286" s="9" t="s">
        <v>66987</v>
      </c>
      <c r="H18286" s="7">
        <v>2</v>
      </c>
    </row>
    <row r="18287" spans="7:8" x14ac:dyDescent="0.3">
      <c r="G18287" s="9" t="s">
        <v>66988</v>
      </c>
      <c r="H18287" s="7">
        <v>1</v>
      </c>
    </row>
    <row r="18288" spans="7:8" x14ac:dyDescent="0.3">
      <c r="G18288" s="9" t="s">
        <v>66989</v>
      </c>
      <c r="H18288" s="7">
        <v>1</v>
      </c>
    </row>
    <row r="18289" spans="7:8" x14ac:dyDescent="0.3">
      <c r="G18289" s="9" t="s">
        <v>66990</v>
      </c>
      <c r="H18289" s="7">
        <v>1</v>
      </c>
    </row>
    <row r="18290" spans="7:8" x14ac:dyDescent="0.3">
      <c r="G18290" s="9" t="s">
        <v>66991</v>
      </c>
      <c r="H18290" s="7">
        <v>1</v>
      </c>
    </row>
    <row r="18291" spans="7:8" x14ac:dyDescent="0.3">
      <c r="G18291" s="9" t="s">
        <v>66992</v>
      </c>
      <c r="H18291" s="7">
        <v>1</v>
      </c>
    </row>
    <row r="18292" spans="7:8" x14ac:dyDescent="0.3">
      <c r="G18292" s="9" t="s">
        <v>66993</v>
      </c>
      <c r="H18292" s="7">
        <v>1</v>
      </c>
    </row>
    <row r="18293" spans="7:8" x14ac:dyDescent="0.3">
      <c r="G18293" s="9" t="s">
        <v>66994</v>
      </c>
      <c r="H18293" s="7">
        <v>1</v>
      </c>
    </row>
    <row r="18294" spans="7:8" x14ac:dyDescent="0.3">
      <c r="G18294" s="9" t="s">
        <v>66995</v>
      </c>
      <c r="H18294" s="7">
        <v>1</v>
      </c>
    </row>
    <row r="18295" spans="7:8" x14ac:dyDescent="0.3">
      <c r="G18295" s="9" t="s">
        <v>66996</v>
      </c>
      <c r="H18295" s="7">
        <v>1</v>
      </c>
    </row>
    <row r="18296" spans="7:8" x14ac:dyDescent="0.3">
      <c r="G18296" s="9" t="s">
        <v>66997</v>
      </c>
      <c r="H18296" s="7">
        <v>1</v>
      </c>
    </row>
    <row r="18297" spans="7:8" x14ac:dyDescent="0.3">
      <c r="G18297" s="9" t="s">
        <v>66998</v>
      </c>
      <c r="H18297" s="7">
        <v>1</v>
      </c>
    </row>
    <row r="18298" spans="7:8" x14ac:dyDescent="0.3">
      <c r="G18298" s="9" t="s">
        <v>66999</v>
      </c>
      <c r="H18298" s="7">
        <v>1</v>
      </c>
    </row>
    <row r="18299" spans="7:8" x14ac:dyDescent="0.3">
      <c r="G18299" s="9" t="s">
        <v>67000</v>
      </c>
      <c r="H18299" s="7">
        <v>1</v>
      </c>
    </row>
    <row r="18300" spans="7:8" x14ac:dyDescent="0.3">
      <c r="G18300" s="9" t="s">
        <v>67001</v>
      </c>
      <c r="H18300" s="7">
        <v>1</v>
      </c>
    </row>
    <row r="18301" spans="7:8" x14ac:dyDescent="0.3">
      <c r="G18301" s="9" t="s">
        <v>67002</v>
      </c>
      <c r="H18301" s="7">
        <v>1</v>
      </c>
    </row>
    <row r="18302" spans="7:8" x14ac:dyDescent="0.3">
      <c r="G18302" s="9" t="s">
        <v>67003</v>
      </c>
      <c r="H18302" s="7">
        <v>2</v>
      </c>
    </row>
    <row r="18303" spans="7:8" x14ac:dyDescent="0.3">
      <c r="G18303" s="9" t="s">
        <v>67004</v>
      </c>
      <c r="H18303" s="7">
        <v>1</v>
      </c>
    </row>
    <row r="18304" spans="7:8" x14ac:dyDescent="0.3">
      <c r="G18304" s="9" t="s">
        <v>67005</v>
      </c>
      <c r="H18304" s="7">
        <v>1</v>
      </c>
    </row>
    <row r="18305" spans="7:8" x14ac:dyDescent="0.3">
      <c r="G18305" s="9" t="s">
        <v>67006</v>
      </c>
      <c r="H18305" s="7">
        <v>1</v>
      </c>
    </row>
    <row r="18306" spans="7:8" x14ac:dyDescent="0.3">
      <c r="G18306" s="9" t="s">
        <v>67007</v>
      </c>
      <c r="H18306" s="7">
        <v>2</v>
      </c>
    </row>
    <row r="18307" spans="7:8" x14ac:dyDescent="0.3">
      <c r="G18307" s="9" t="s">
        <v>67008</v>
      </c>
      <c r="H18307" s="7">
        <v>3</v>
      </c>
    </row>
    <row r="18308" spans="7:8" x14ac:dyDescent="0.3">
      <c r="G18308" s="9" t="s">
        <v>67009</v>
      </c>
      <c r="H18308" s="7">
        <v>1</v>
      </c>
    </row>
    <row r="18309" spans="7:8" x14ac:dyDescent="0.3">
      <c r="G18309" s="9" t="s">
        <v>67010</v>
      </c>
      <c r="H18309" s="7">
        <v>1</v>
      </c>
    </row>
    <row r="18310" spans="7:8" x14ac:dyDescent="0.3">
      <c r="G18310" s="9" t="s">
        <v>67011</v>
      </c>
      <c r="H18310" s="7">
        <v>1</v>
      </c>
    </row>
    <row r="18311" spans="7:8" x14ac:dyDescent="0.3">
      <c r="G18311" s="9" t="s">
        <v>67012</v>
      </c>
      <c r="H18311" s="7">
        <v>2</v>
      </c>
    </row>
    <row r="18312" spans="7:8" x14ac:dyDescent="0.3">
      <c r="G18312" s="9" t="s">
        <v>67013</v>
      </c>
      <c r="H18312" s="7">
        <v>1</v>
      </c>
    </row>
    <row r="18313" spans="7:8" x14ac:dyDescent="0.3">
      <c r="G18313" s="9" t="s">
        <v>67014</v>
      </c>
      <c r="H18313" s="7">
        <v>1</v>
      </c>
    </row>
    <row r="18314" spans="7:8" x14ac:dyDescent="0.3">
      <c r="G18314" s="9" t="s">
        <v>67016</v>
      </c>
      <c r="H18314" s="7">
        <v>1</v>
      </c>
    </row>
    <row r="18315" spans="7:8" x14ac:dyDescent="0.3">
      <c r="G18315" s="9" t="s">
        <v>67015</v>
      </c>
      <c r="H18315" s="7">
        <v>1</v>
      </c>
    </row>
    <row r="18316" spans="7:8" x14ac:dyDescent="0.3">
      <c r="G18316" s="9" t="s">
        <v>67017</v>
      </c>
      <c r="H18316" s="7">
        <v>2</v>
      </c>
    </row>
    <row r="18317" spans="7:8" x14ac:dyDescent="0.3">
      <c r="G18317" s="9" t="s">
        <v>67019</v>
      </c>
      <c r="H18317" s="7">
        <v>1</v>
      </c>
    </row>
    <row r="18318" spans="7:8" x14ac:dyDescent="0.3">
      <c r="G18318" s="9" t="s">
        <v>67020</v>
      </c>
      <c r="H18318" s="7">
        <v>1</v>
      </c>
    </row>
    <row r="18319" spans="7:8" x14ac:dyDescent="0.3">
      <c r="G18319" s="9" t="s">
        <v>67018</v>
      </c>
      <c r="H18319" s="7">
        <v>1</v>
      </c>
    </row>
    <row r="18320" spans="7:8" x14ac:dyDescent="0.3">
      <c r="G18320" s="9" t="s">
        <v>67021</v>
      </c>
      <c r="H18320" s="7">
        <v>1</v>
      </c>
    </row>
    <row r="18321" spans="7:8" x14ac:dyDescent="0.3">
      <c r="G18321" s="9" t="s">
        <v>67022</v>
      </c>
      <c r="H18321" s="7">
        <v>3</v>
      </c>
    </row>
    <row r="18322" spans="7:8" x14ac:dyDescent="0.3">
      <c r="G18322" s="9" t="s">
        <v>67023</v>
      </c>
      <c r="H18322" s="7">
        <v>1</v>
      </c>
    </row>
    <row r="18323" spans="7:8" x14ac:dyDescent="0.3">
      <c r="G18323" s="9" t="s">
        <v>67024</v>
      </c>
      <c r="H18323" s="7">
        <v>1</v>
      </c>
    </row>
    <row r="18324" spans="7:8" x14ac:dyDescent="0.3">
      <c r="G18324" s="9" t="s">
        <v>67025</v>
      </c>
      <c r="H18324" s="7">
        <v>1</v>
      </c>
    </row>
    <row r="18325" spans="7:8" x14ac:dyDescent="0.3">
      <c r="G18325" s="9" t="s">
        <v>67026</v>
      </c>
      <c r="H18325" s="7">
        <v>1</v>
      </c>
    </row>
    <row r="18326" spans="7:8" x14ac:dyDescent="0.3">
      <c r="G18326" s="9" t="s">
        <v>67027</v>
      </c>
      <c r="H18326" s="7">
        <v>1</v>
      </c>
    </row>
    <row r="18327" spans="7:8" x14ac:dyDescent="0.3">
      <c r="G18327" s="9" t="s">
        <v>67028</v>
      </c>
      <c r="H18327" s="7">
        <v>3</v>
      </c>
    </row>
    <row r="18328" spans="7:8" x14ac:dyDescent="0.3">
      <c r="G18328" s="9" t="s">
        <v>67029</v>
      </c>
      <c r="H18328" s="7">
        <v>3</v>
      </c>
    </row>
    <row r="18329" spans="7:8" x14ac:dyDescent="0.3">
      <c r="G18329" s="9" t="s">
        <v>67030</v>
      </c>
      <c r="H18329" s="7">
        <v>1</v>
      </c>
    </row>
    <row r="18330" spans="7:8" x14ac:dyDescent="0.3">
      <c r="G18330" s="9" t="s">
        <v>67032</v>
      </c>
      <c r="H18330" s="7">
        <v>1</v>
      </c>
    </row>
    <row r="18331" spans="7:8" x14ac:dyDescent="0.3">
      <c r="G18331" s="9" t="s">
        <v>67033</v>
      </c>
      <c r="H18331" s="7">
        <v>2</v>
      </c>
    </row>
    <row r="18332" spans="7:8" x14ac:dyDescent="0.3">
      <c r="G18332" s="9" t="s">
        <v>67034</v>
      </c>
      <c r="H18332" s="7">
        <v>2</v>
      </c>
    </row>
    <row r="18333" spans="7:8" x14ac:dyDescent="0.3">
      <c r="G18333" s="9" t="s">
        <v>67035</v>
      </c>
      <c r="H18333" s="7">
        <v>1</v>
      </c>
    </row>
    <row r="18334" spans="7:8" x14ac:dyDescent="0.3">
      <c r="G18334" s="9" t="s">
        <v>67036</v>
      </c>
      <c r="H18334" s="7">
        <v>1</v>
      </c>
    </row>
    <row r="18335" spans="7:8" x14ac:dyDescent="0.3">
      <c r="G18335" s="9" t="s">
        <v>67037</v>
      </c>
      <c r="H18335" s="7">
        <v>1</v>
      </c>
    </row>
    <row r="18336" spans="7:8" x14ac:dyDescent="0.3">
      <c r="G18336" s="9" t="s">
        <v>67038</v>
      </c>
      <c r="H18336" s="7">
        <v>4</v>
      </c>
    </row>
    <row r="18337" spans="7:8" x14ac:dyDescent="0.3">
      <c r="G18337" s="9" t="s">
        <v>67039</v>
      </c>
      <c r="H18337" s="7">
        <v>2</v>
      </c>
    </row>
    <row r="18338" spans="7:8" x14ac:dyDescent="0.3">
      <c r="G18338" s="9" t="s">
        <v>67031</v>
      </c>
      <c r="H18338" s="7">
        <v>1</v>
      </c>
    </row>
    <row r="18339" spans="7:8" x14ac:dyDescent="0.3">
      <c r="G18339" s="9" t="s">
        <v>67040</v>
      </c>
      <c r="H18339" s="7">
        <v>1</v>
      </c>
    </row>
    <row r="18340" spans="7:8" x14ac:dyDescent="0.3">
      <c r="G18340" s="9" t="s">
        <v>67041</v>
      </c>
      <c r="H18340" s="7">
        <v>1</v>
      </c>
    </row>
    <row r="18341" spans="7:8" x14ac:dyDescent="0.3">
      <c r="G18341" s="9" t="s">
        <v>67042</v>
      </c>
      <c r="H18341" s="7">
        <v>1</v>
      </c>
    </row>
    <row r="18342" spans="7:8" x14ac:dyDescent="0.3">
      <c r="G18342" s="9" t="s">
        <v>67043</v>
      </c>
      <c r="H18342" s="7">
        <v>1</v>
      </c>
    </row>
    <row r="18343" spans="7:8" x14ac:dyDescent="0.3">
      <c r="G18343" s="9" t="s">
        <v>67044</v>
      </c>
      <c r="H18343" s="7">
        <v>1</v>
      </c>
    </row>
    <row r="18344" spans="7:8" x14ac:dyDescent="0.3">
      <c r="G18344" s="9" t="s">
        <v>67046</v>
      </c>
      <c r="H18344" s="7">
        <v>1</v>
      </c>
    </row>
    <row r="18345" spans="7:8" x14ac:dyDescent="0.3">
      <c r="G18345" s="9" t="s">
        <v>67045</v>
      </c>
      <c r="H18345" s="7">
        <v>1</v>
      </c>
    </row>
    <row r="18346" spans="7:8" x14ac:dyDescent="0.3">
      <c r="G18346" s="9" t="s">
        <v>67047</v>
      </c>
      <c r="H18346" s="7">
        <v>1</v>
      </c>
    </row>
    <row r="18347" spans="7:8" x14ac:dyDescent="0.3">
      <c r="G18347" s="9" t="s">
        <v>67048</v>
      </c>
      <c r="H18347" s="7">
        <v>1</v>
      </c>
    </row>
    <row r="18348" spans="7:8" x14ac:dyDescent="0.3">
      <c r="G18348" s="9" t="s">
        <v>67049</v>
      </c>
      <c r="H18348" s="7">
        <v>2</v>
      </c>
    </row>
    <row r="18349" spans="7:8" x14ac:dyDescent="0.3">
      <c r="G18349" s="9" t="s">
        <v>67051</v>
      </c>
      <c r="H18349" s="7">
        <v>3</v>
      </c>
    </row>
    <row r="18350" spans="7:8" x14ac:dyDescent="0.3">
      <c r="G18350" s="9" t="s">
        <v>67050</v>
      </c>
      <c r="H18350" s="7">
        <v>1</v>
      </c>
    </row>
    <row r="18351" spans="7:8" x14ac:dyDescent="0.3">
      <c r="G18351" s="9" t="s">
        <v>67052</v>
      </c>
      <c r="H18351" s="7">
        <v>1</v>
      </c>
    </row>
    <row r="18352" spans="7:8" x14ac:dyDescent="0.3">
      <c r="G18352" s="9" t="s">
        <v>67054</v>
      </c>
      <c r="H18352" s="7">
        <v>2</v>
      </c>
    </row>
    <row r="18353" spans="7:8" x14ac:dyDescent="0.3">
      <c r="G18353" s="9" t="s">
        <v>67055</v>
      </c>
      <c r="H18353" s="7">
        <v>1</v>
      </c>
    </row>
    <row r="18354" spans="7:8" x14ac:dyDescent="0.3">
      <c r="G18354" s="9" t="s">
        <v>67056</v>
      </c>
      <c r="H18354" s="7">
        <v>2</v>
      </c>
    </row>
    <row r="18355" spans="7:8" x14ac:dyDescent="0.3">
      <c r="G18355" s="9" t="s">
        <v>67053</v>
      </c>
      <c r="H18355" s="7">
        <v>1</v>
      </c>
    </row>
    <row r="18356" spans="7:8" x14ac:dyDescent="0.3">
      <c r="G18356" s="9" t="s">
        <v>67057</v>
      </c>
      <c r="H18356" s="7">
        <v>2</v>
      </c>
    </row>
    <row r="18357" spans="7:8" x14ac:dyDescent="0.3">
      <c r="G18357" s="9" t="s">
        <v>67058</v>
      </c>
      <c r="H18357" s="7">
        <v>1</v>
      </c>
    </row>
    <row r="18358" spans="7:8" x14ac:dyDescent="0.3">
      <c r="G18358" s="9" t="s">
        <v>67059</v>
      </c>
      <c r="H18358" s="7">
        <v>1</v>
      </c>
    </row>
    <row r="18359" spans="7:8" x14ac:dyDescent="0.3">
      <c r="G18359" s="9" t="s">
        <v>67062</v>
      </c>
      <c r="H18359" s="7">
        <v>1</v>
      </c>
    </row>
    <row r="18360" spans="7:8" x14ac:dyDescent="0.3">
      <c r="G18360" s="9" t="s">
        <v>67061</v>
      </c>
      <c r="H18360" s="7">
        <v>4</v>
      </c>
    </row>
    <row r="18361" spans="7:8" x14ac:dyDescent="0.3">
      <c r="G18361" s="9" t="s">
        <v>67060</v>
      </c>
      <c r="H18361" s="7">
        <v>2</v>
      </c>
    </row>
    <row r="18362" spans="7:8" x14ac:dyDescent="0.3">
      <c r="G18362" s="9" t="s">
        <v>67063</v>
      </c>
      <c r="H18362" s="7">
        <v>1</v>
      </c>
    </row>
    <row r="18363" spans="7:8" x14ac:dyDescent="0.3">
      <c r="G18363" s="9" t="s">
        <v>67064</v>
      </c>
      <c r="H18363" s="7">
        <v>1</v>
      </c>
    </row>
    <row r="18364" spans="7:8" x14ac:dyDescent="0.3">
      <c r="G18364" s="9" t="s">
        <v>67065</v>
      </c>
      <c r="H18364" s="7">
        <v>1</v>
      </c>
    </row>
    <row r="18365" spans="7:8" x14ac:dyDescent="0.3">
      <c r="G18365" s="9" t="s">
        <v>67066</v>
      </c>
      <c r="H18365" s="7">
        <v>1</v>
      </c>
    </row>
    <row r="18366" spans="7:8" x14ac:dyDescent="0.3">
      <c r="G18366" s="9" t="s">
        <v>67067</v>
      </c>
      <c r="H18366" s="7">
        <v>1</v>
      </c>
    </row>
    <row r="18367" spans="7:8" x14ac:dyDescent="0.3">
      <c r="G18367" s="9" t="s">
        <v>67068</v>
      </c>
      <c r="H18367" s="7">
        <v>1</v>
      </c>
    </row>
    <row r="18368" spans="7:8" x14ac:dyDescent="0.3">
      <c r="G18368" s="9" t="s">
        <v>67069</v>
      </c>
      <c r="H18368" s="7">
        <v>1</v>
      </c>
    </row>
    <row r="18369" spans="7:8" x14ac:dyDescent="0.3">
      <c r="G18369" s="9" t="s">
        <v>67070</v>
      </c>
      <c r="H18369" s="7">
        <v>1</v>
      </c>
    </row>
    <row r="18370" spans="7:8" x14ac:dyDescent="0.3">
      <c r="G18370" s="9" t="s">
        <v>67071</v>
      </c>
      <c r="H18370" s="7">
        <v>2</v>
      </c>
    </row>
    <row r="18371" spans="7:8" x14ac:dyDescent="0.3">
      <c r="G18371" s="9" t="s">
        <v>67072</v>
      </c>
      <c r="H18371" s="7">
        <v>1</v>
      </c>
    </row>
    <row r="18372" spans="7:8" x14ac:dyDescent="0.3">
      <c r="G18372" s="9" t="s">
        <v>67074</v>
      </c>
      <c r="H18372" s="7">
        <v>1</v>
      </c>
    </row>
    <row r="18373" spans="7:8" x14ac:dyDescent="0.3">
      <c r="G18373" s="9" t="s">
        <v>67075</v>
      </c>
      <c r="H18373" s="7">
        <v>2</v>
      </c>
    </row>
    <row r="18374" spans="7:8" x14ac:dyDescent="0.3">
      <c r="G18374" s="9" t="s">
        <v>67077</v>
      </c>
      <c r="H18374" s="7">
        <v>1</v>
      </c>
    </row>
    <row r="18375" spans="7:8" x14ac:dyDescent="0.3">
      <c r="G18375" s="9" t="s">
        <v>67078</v>
      </c>
      <c r="H18375" s="7">
        <v>1</v>
      </c>
    </row>
    <row r="18376" spans="7:8" x14ac:dyDescent="0.3">
      <c r="G18376" s="9" t="s">
        <v>67076</v>
      </c>
      <c r="H18376" s="7">
        <v>1</v>
      </c>
    </row>
    <row r="18377" spans="7:8" x14ac:dyDescent="0.3">
      <c r="G18377" s="9" t="s">
        <v>67073</v>
      </c>
      <c r="H18377" s="7">
        <v>1</v>
      </c>
    </row>
    <row r="18378" spans="7:8" x14ac:dyDescent="0.3">
      <c r="G18378" s="9" t="s">
        <v>67079</v>
      </c>
      <c r="H18378" s="7">
        <v>1</v>
      </c>
    </row>
    <row r="18379" spans="7:8" x14ac:dyDescent="0.3">
      <c r="G18379" s="9" t="s">
        <v>67081</v>
      </c>
      <c r="H18379" s="7">
        <v>1</v>
      </c>
    </row>
    <row r="18380" spans="7:8" x14ac:dyDescent="0.3">
      <c r="G18380" s="9" t="s">
        <v>67082</v>
      </c>
      <c r="H18380" s="7">
        <v>1</v>
      </c>
    </row>
    <row r="18381" spans="7:8" x14ac:dyDescent="0.3">
      <c r="G18381" s="9" t="s">
        <v>67083</v>
      </c>
      <c r="H18381" s="7">
        <v>3</v>
      </c>
    </row>
    <row r="18382" spans="7:8" x14ac:dyDescent="0.3">
      <c r="G18382" s="9" t="s">
        <v>67084</v>
      </c>
      <c r="H18382" s="7">
        <v>1</v>
      </c>
    </row>
    <row r="18383" spans="7:8" x14ac:dyDescent="0.3">
      <c r="G18383" s="9" t="s">
        <v>67085</v>
      </c>
      <c r="H18383" s="7">
        <v>2</v>
      </c>
    </row>
    <row r="18384" spans="7:8" x14ac:dyDescent="0.3">
      <c r="G18384" s="9" t="s">
        <v>67080</v>
      </c>
      <c r="H18384" s="7">
        <v>4</v>
      </c>
    </row>
    <row r="18385" spans="7:8" x14ac:dyDescent="0.3">
      <c r="G18385" s="9" t="s">
        <v>67086</v>
      </c>
      <c r="H18385" s="7">
        <v>2</v>
      </c>
    </row>
    <row r="18386" spans="7:8" x14ac:dyDescent="0.3">
      <c r="G18386" s="9" t="s">
        <v>67087</v>
      </c>
      <c r="H18386" s="7">
        <v>2</v>
      </c>
    </row>
    <row r="18387" spans="7:8" x14ac:dyDescent="0.3">
      <c r="G18387" s="9" t="s">
        <v>67088</v>
      </c>
      <c r="H18387" s="7">
        <v>2</v>
      </c>
    </row>
    <row r="18388" spans="7:8" x14ac:dyDescent="0.3">
      <c r="G18388" s="9" t="s">
        <v>67089</v>
      </c>
      <c r="H18388" s="7">
        <v>2</v>
      </c>
    </row>
    <row r="18389" spans="7:8" x14ac:dyDescent="0.3">
      <c r="G18389" s="9" t="s">
        <v>67090</v>
      </c>
      <c r="H18389" s="7">
        <v>1</v>
      </c>
    </row>
    <row r="18390" spans="7:8" x14ac:dyDescent="0.3">
      <c r="G18390" s="9" t="s">
        <v>67091</v>
      </c>
      <c r="H18390" s="7">
        <v>1</v>
      </c>
    </row>
    <row r="18391" spans="7:8" x14ac:dyDescent="0.3">
      <c r="G18391" s="9" t="s">
        <v>67092</v>
      </c>
      <c r="H18391" s="7">
        <v>5</v>
      </c>
    </row>
    <row r="18392" spans="7:8" x14ac:dyDescent="0.3">
      <c r="G18392" s="9" t="s">
        <v>67093</v>
      </c>
      <c r="H18392" s="7">
        <v>1</v>
      </c>
    </row>
    <row r="18393" spans="7:8" x14ac:dyDescent="0.3">
      <c r="G18393" s="9" t="s">
        <v>67094</v>
      </c>
      <c r="H18393" s="7">
        <v>1</v>
      </c>
    </row>
    <row r="18394" spans="7:8" x14ac:dyDescent="0.3">
      <c r="G18394" s="9" t="s">
        <v>67096</v>
      </c>
      <c r="H18394" s="7">
        <v>3</v>
      </c>
    </row>
    <row r="18395" spans="7:8" x14ac:dyDescent="0.3">
      <c r="G18395" s="9" t="s">
        <v>67098</v>
      </c>
      <c r="H18395" s="7">
        <v>1</v>
      </c>
    </row>
    <row r="18396" spans="7:8" x14ac:dyDescent="0.3">
      <c r="G18396" s="9" t="s">
        <v>67097</v>
      </c>
      <c r="H18396" s="7">
        <v>2</v>
      </c>
    </row>
    <row r="18397" spans="7:8" x14ac:dyDescent="0.3">
      <c r="G18397" s="9" t="s">
        <v>67095</v>
      </c>
      <c r="H18397" s="7">
        <v>2</v>
      </c>
    </row>
    <row r="18398" spans="7:8" x14ac:dyDescent="0.3">
      <c r="G18398" s="9" t="s">
        <v>67099</v>
      </c>
      <c r="H18398" s="7">
        <v>1</v>
      </c>
    </row>
    <row r="18399" spans="7:8" x14ac:dyDescent="0.3">
      <c r="G18399" s="9" t="s">
        <v>67100</v>
      </c>
      <c r="H18399" s="7">
        <v>1</v>
      </c>
    </row>
    <row r="18400" spans="7:8" x14ac:dyDescent="0.3">
      <c r="G18400" s="9" t="s">
        <v>67101</v>
      </c>
      <c r="H18400" s="7">
        <v>2</v>
      </c>
    </row>
    <row r="18401" spans="7:8" x14ac:dyDescent="0.3">
      <c r="G18401" s="9" t="s">
        <v>67102</v>
      </c>
      <c r="H18401" s="7">
        <v>1</v>
      </c>
    </row>
    <row r="18402" spans="7:8" x14ac:dyDescent="0.3">
      <c r="G18402" s="9" t="s">
        <v>67103</v>
      </c>
      <c r="H18402" s="7">
        <v>1</v>
      </c>
    </row>
    <row r="18403" spans="7:8" x14ac:dyDescent="0.3">
      <c r="G18403" s="9" t="s">
        <v>67104</v>
      </c>
      <c r="H18403" s="7">
        <v>1</v>
      </c>
    </row>
    <row r="18404" spans="7:8" x14ac:dyDescent="0.3">
      <c r="G18404" s="9" t="s">
        <v>67105</v>
      </c>
      <c r="H18404" s="7">
        <v>1</v>
      </c>
    </row>
    <row r="18405" spans="7:8" x14ac:dyDescent="0.3">
      <c r="G18405" s="9" t="s">
        <v>67106</v>
      </c>
      <c r="H18405" s="7">
        <v>2</v>
      </c>
    </row>
    <row r="18406" spans="7:8" x14ac:dyDescent="0.3">
      <c r="G18406" s="9" t="s">
        <v>67107</v>
      </c>
      <c r="H18406" s="7">
        <v>1</v>
      </c>
    </row>
    <row r="18407" spans="7:8" x14ac:dyDescent="0.3">
      <c r="G18407" s="9" t="s">
        <v>67108</v>
      </c>
      <c r="H18407" s="7">
        <v>1</v>
      </c>
    </row>
    <row r="18408" spans="7:8" x14ac:dyDescent="0.3">
      <c r="G18408" s="9" t="s">
        <v>67109</v>
      </c>
      <c r="H18408" s="7">
        <v>3</v>
      </c>
    </row>
    <row r="18409" spans="7:8" x14ac:dyDescent="0.3">
      <c r="G18409" s="9" t="s">
        <v>67110</v>
      </c>
      <c r="H18409" s="7">
        <v>2</v>
      </c>
    </row>
    <row r="18410" spans="7:8" x14ac:dyDescent="0.3">
      <c r="G18410" s="9" t="s">
        <v>67111</v>
      </c>
      <c r="H18410" s="7">
        <v>1</v>
      </c>
    </row>
    <row r="18411" spans="7:8" x14ac:dyDescent="0.3">
      <c r="G18411" s="9" t="s">
        <v>67114</v>
      </c>
      <c r="H18411" s="7">
        <v>1</v>
      </c>
    </row>
    <row r="18412" spans="7:8" x14ac:dyDescent="0.3">
      <c r="G18412" s="9" t="s">
        <v>67115</v>
      </c>
      <c r="H18412" s="7">
        <v>1</v>
      </c>
    </row>
    <row r="18413" spans="7:8" x14ac:dyDescent="0.3">
      <c r="G18413" s="9" t="s">
        <v>67116</v>
      </c>
      <c r="H18413" s="7">
        <v>1</v>
      </c>
    </row>
    <row r="18414" spans="7:8" x14ac:dyDescent="0.3">
      <c r="G18414" s="9" t="s">
        <v>67117</v>
      </c>
      <c r="H18414" s="7">
        <v>3</v>
      </c>
    </row>
    <row r="18415" spans="7:8" x14ac:dyDescent="0.3">
      <c r="G18415" s="9" t="s">
        <v>67118</v>
      </c>
      <c r="H18415" s="7">
        <v>1</v>
      </c>
    </row>
    <row r="18416" spans="7:8" x14ac:dyDescent="0.3">
      <c r="G18416" s="9" t="s">
        <v>67119</v>
      </c>
      <c r="H18416" s="7">
        <v>1</v>
      </c>
    </row>
    <row r="18417" spans="7:8" x14ac:dyDescent="0.3">
      <c r="G18417" s="9" t="s">
        <v>67120</v>
      </c>
      <c r="H18417" s="7">
        <v>1</v>
      </c>
    </row>
    <row r="18418" spans="7:8" x14ac:dyDescent="0.3">
      <c r="G18418" s="9" t="s">
        <v>67121</v>
      </c>
      <c r="H18418" s="7">
        <v>1</v>
      </c>
    </row>
    <row r="18419" spans="7:8" x14ac:dyDescent="0.3">
      <c r="G18419" s="9" t="s">
        <v>67122</v>
      </c>
      <c r="H18419" s="7">
        <v>1</v>
      </c>
    </row>
    <row r="18420" spans="7:8" x14ac:dyDescent="0.3">
      <c r="G18420" s="9" t="s">
        <v>67123</v>
      </c>
      <c r="H18420" s="7">
        <v>1</v>
      </c>
    </row>
    <row r="18421" spans="7:8" x14ac:dyDescent="0.3">
      <c r="G18421" s="9" t="s">
        <v>67124</v>
      </c>
      <c r="H18421" s="7">
        <v>1</v>
      </c>
    </row>
    <row r="18422" spans="7:8" x14ac:dyDescent="0.3">
      <c r="G18422" s="9" t="s">
        <v>67125</v>
      </c>
      <c r="H18422" s="7">
        <v>1</v>
      </c>
    </row>
    <row r="18423" spans="7:8" x14ac:dyDescent="0.3">
      <c r="G18423" s="9" t="s">
        <v>67126</v>
      </c>
      <c r="H18423" s="7">
        <v>5</v>
      </c>
    </row>
    <row r="18424" spans="7:8" x14ac:dyDescent="0.3">
      <c r="G18424" s="9" t="s">
        <v>67127</v>
      </c>
      <c r="H18424" s="7">
        <v>1</v>
      </c>
    </row>
    <row r="18425" spans="7:8" x14ac:dyDescent="0.3">
      <c r="G18425" s="9" t="s">
        <v>67128</v>
      </c>
      <c r="H18425" s="7">
        <v>1</v>
      </c>
    </row>
    <row r="18426" spans="7:8" x14ac:dyDescent="0.3">
      <c r="G18426" s="9" t="s">
        <v>67129</v>
      </c>
      <c r="H18426" s="7">
        <v>2</v>
      </c>
    </row>
    <row r="18427" spans="7:8" x14ac:dyDescent="0.3">
      <c r="G18427" s="9" t="s">
        <v>67130</v>
      </c>
      <c r="H18427" s="7">
        <v>1</v>
      </c>
    </row>
    <row r="18428" spans="7:8" x14ac:dyDescent="0.3">
      <c r="G18428" s="9" t="s">
        <v>67131</v>
      </c>
      <c r="H18428" s="7">
        <v>1</v>
      </c>
    </row>
    <row r="18429" spans="7:8" x14ac:dyDescent="0.3">
      <c r="G18429" s="9" t="s">
        <v>67112</v>
      </c>
      <c r="H18429" s="7">
        <v>1</v>
      </c>
    </row>
    <row r="18430" spans="7:8" x14ac:dyDescent="0.3">
      <c r="G18430" s="9" t="s">
        <v>67132</v>
      </c>
      <c r="H18430" s="7">
        <v>1</v>
      </c>
    </row>
    <row r="18431" spans="7:8" x14ac:dyDescent="0.3">
      <c r="G18431" s="9" t="s">
        <v>67133</v>
      </c>
      <c r="H18431" s="7">
        <v>1</v>
      </c>
    </row>
    <row r="18432" spans="7:8" x14ac:dyDescent="0.3">
      <c r="G18432" s="9" t="s">
        <v>67134</v>
      </c>
      <c r="H18432" s="7">
        <v>1</v>
      </c>
    </row>
    <row r="18433" spans="7:8" x14ac:dyDescent="0.3">
      <c r="G18433" s="9" t="s">
        <v>67135</v>
      </c>
      <c r="H18433" s="7">
        <v>1</v>
      </c>
    </row>
    <row r="18434" spans="7:8" x14ac:dyDescent="0.3">
      <c r="G18434" s="9" t="s">
        <v>67136</v>
      </c>
      <c r="H18434" s="7">
        <v>2</v>
      </c>
    </row>
    <row r="18435" spans="7:8" x14ac:dyDescent="0.3">
      <c r="G18435" s="9" t="s">
        <v>67137</v>
      </c>
      <c r="H18435" s="7">
        <v>4</v>
      </c>
    </row>
    <row r="18436" spans="7:8" x14ac:dyDescent="0.3">
      <c r="G18436" s="9" t="s">
        <v>67138</v>
      </c>
      <c r="H18436" s="7">
        <v>1</v>
      </c>
    </row>
    <row r="18437" spans="7:8" x14ac:dyDescent="0.3">
      <c r="G18437" s="9" t="s">
        <v>67139</v>
      </c>
      <c r="H18437" s="7">
        <v>3</v>
      </c>
    </row>
    <row r="18438" spans="7:8" x14ac:dyDescent="0.3">
      <c r="G18438" s="9" t="s">
        <v>67113</v>
      </c>
      <c r="H18438" s="7">
        <v>1</v>
      </c>
    </row>
    <row r="18439" spans="7:8" x14ac:dyDescent="0.3">
      <c r="G18439" s="9" t="s">
        <v>67140</v>
      </c>
      <c r="H18439" s="7">
        <v>2</v>
      </c>
    </row>
    <row r="18440" spans="7:8" x14ac:dyDescent="0.3">
      <c r="G18440" s="9" t="s">
        <v>67141</v>
      </c>
      <c r="H18440" s="7">
        <v>1</v>
      </c>
    </row>
    <row r="18441" spans="7:8" x14ac:dyDescent="0.3">
      <c r="G18441" s="9" t="s">
        <v>67142</v>
      </c>
      <c r="H18441" s="7">
        <v>1</v>
      </c>
    </row>
    <row r="18442" spans="7:8" x14ac:dyDescent="0.3">
      <c r="G18442" s="9" t="s">
        <v>67143</v>
      </c>
      <c r="H18442" s="7">
        <v>1</v>
      </c>
    </row>
    <row r="18443" spans="7:8" x14ac:dyDescent="0.3">
      <c r="G18443" s="9" t="s">
        <v>67144</v>
      </c>
      <c r="H18443" s="7">
        <v>1</v>
      </c>
    </row>
    <row r="18444" spans="7:8" x14ac:dyDescent="0.3">
      <c r="G18444" s="9" t="s">
        <v>67145</v>
      </c>
      <c r="H18444" s="7">
        <v>1</v>
      </c>
    </row>
    <row r="18445" spans="7:8" x14ac:dyDescent="0.3">
      <c r="G18445" s="9" t="s">
        <v>67146</v>
      </c>
      <c r="H18445" s="7">
        <v>1</v>
      </c>
    </row>
    <row r="18446" spans="7:8" x14ac:dyDescent="0.3">
      <c r="G18446" s="9" t="s">
        <v>67148</v>
      </c>
      <c r="H18446" s="7">
        <v>4</v>
      </c>
    </row>
    <row r="18447" spans="7:8" x14ac:dyDescent="0.3">
      <c r="G18447" s="9" t="s">
        <v>67149</v>
      </c>
      <c r="H18447" s="7">
        <v>2</v>
      </c>
    </row>
    <row r="18448" spans="7:8" x14ac:dyDescent="0.3">
      <c r="G18448" s="9" t="s">
        <v>67150</v>
      </c>
      <c r="H18448" s="7">
        <v>1</v>
      </c>
    </row>
    <row r="18449" spans="7:8" x14ac:dyDescent="0.3">
      <c r="G18449" s="9" t="s">
        <v>67151</v>
      </c>
      <c r="H18449" s="7">
        <v>1</v>
      </c>
    </row>
    <row r="18450" spans="7:8" x14ac:dyDescent="0.3">
      <c r="G18450" s="9" t="s">
        <v>67152</v>
      </c>
      <c r="H18450" s="7">
        <v>1</v>
      </c>
    </row>
    <row r="18451" spans="7:8" x14ac:dyDescent="0.3">
      <c r="G18451" s="9" t="s">
        <v>67153</v>
      </c>
      <c r="H18451" s="7">
        <v>1</v>
      </c>
    </row>
    <row r="18452" spans="7:8" x14ac:dyDescent="0.3">
      <c r="G18452" s="9" t="s">
        <v>67154</v>
      </c>
      <c r="H18452" s="7">
        <v>3</v>
      </c>
    </row>
    <row r="18453" spans="7:8" x14ac:dyDescent="0.3">
      <c r="G18453" s="9" t="s">
        <v>67155</v>
      </c>
      <c r="H18453" s="7">
        <v>1</v>
      </c>
    </row>
    <row r="18454" spans="7:8" x14ac:dyDescent="0.3">
      <c r="G18454" s="9" t="s">
        <v>67156</v>
      </c>
      <c r="H18454" s="7">
        <v>1</v>
      </c>
    </row>
    <row r="18455" spans="7:8" x14ac:dyDescent="0.3">
      <c r="G18455" s="9" t="s">
        <v>67157</v>
      </c>
      <c r="H18455" s="7">
        <v>1</v>
      </c>
    </row>
    <row r="18456" spans="7:8" x14ac:dyDescent="0.3">
      <c r="G18456" s="9" t="s">
        <v>67158</v>
      </c>
      <c r="H18456" s="7">
        <v>1</v>
      </c>
    </row>
    <row r="18457" spans="7:8" x14ac:dyDescent="0.3">
      <c r="G18457" s="9" t="s">
        <v>67159</v>
      </c>
      <c r="H18457" s="7">
        <v>1</v>
      </c>
    </row>
    <row r="18458" spans="7:8" x14ac:dyDescent="0.3">
      <c r="G18458" s="9" t="s">
        <v>67160</v>
      </c>
      <c r="H18458" s="7">
        <v>1</v>
      </c>
    </row>
    <row r="18459" spans="7:8" x14ac:dyDescent="0.3">
      <c r="G18459" s="9" t="s">
        <v>67147</v>
      </c>
      <c r="H18459" s="7">
        <v>1</v>
      </c>
    </row>
    <row r="18460" spans="7:8" x14ac:dyDescent="0.3">
      <c r="G18460" s="9" t="s">
        <v>67239</v>
      </c>
      <c r="H18460" s="7">
        <v>1</v>
      </c>
    </row>
    <row r="18461" spans="7:8" x14ac:dyDescent="0.3">
      <c r="G18461" s="9" t="s">
        <v>67161</v>
      </c>
      <c r="H18461" s="7">
        <v>1</v>
      </c>
    </row>
    <row r="18462" spans="7:8" x14ac:dyDescent="0.3">
      <c r="G18462" s="9" t="s">
        <v>33062</v>
      </c>
      <c r="H18462" s="7">
        <v>1</v>
      </c>
    </row>
    <row r="18463" spans="7:8" x14ac:dyDescent="0.3">
      <c r="G18463" s="9" t="s">
        <v>67162</v>
      </c>
      <c r="H18463" s="7">
        <v>1</v>
      </c>
    </row>
    <row r="18464" spans="7:8" x14ac:dyDescent="0.3">
      <c r="G18464" s="9" t="s">
        <v>67163</v>
      </c>
      <c r="H18464" s="7">
        <v>1</v>
      </c>
    </row>
    <row r="18465" spans="7:8" x14ac:dyDescent="0.3">
      <c r="G18465" s="9" t="s">
        <v>67164</v>
      </c>
      <c r="H18465" s="7">
        <v>4</v>
      </c>
    </row>
    <row r="18466" spans="7:8" x14ac:dyDescent="0.3">
      <c r="G18466" s="9" t="s">
        <v>67165</v>
      </c>
      <c r="H18466" s="7">
        <v>4</v>
      </c>
    </row>
    <row r="18467" spans="7:8" x14ac:dyDescent="0.3">
      <c r="G18467" s="9" t="s">
        <v>67166</v>
      </c>
      <c r="H18467" s="7">
        <v>3</v>
      </c>
    </row>
    <row r="18468" spans="7:8" x14ac:dyDescent="0.3">
      <c r="G18468" s="9" t="s">
        <v>67167</v>
      </c>
      <c r="H18468" s="7">
        <v>4</v>
      </c>
    </row>
    <row r="18469" spans="7:8" x14ac:dyDescent="0.3">
      <c r="G18469" s="9" t="s">
        <v>67168</v>
      </c>
      <c r="H18469" s="7">
        <v>1</v>
      </c>
    </row>
    <row r="18470" spans="7:8" x14ac:dyDescent="0.3">
      <c r="G18470" s="9" t="s">
        <v>67169</v>
      </c>
      <c r="H18470" s="7">
        <v>4</v>
      </c>
    </row>
    <row r="18471" spans="7:8" x14ac:dyDescent="0.3">
      <c r="G18471" s="9" t="s">
        <v>67170</v>
      </c>
      <c r="H18471" s="7">
        <v>1</v>
      </c>
    </row>
    <row r="18472" spans="7:8" x14ac:dyDescent="0.3">
      <c r="G18472" s="9" t="s">
        <v>67171</v>
      </c>
      <c r="H18472" s="7">
        <v>1</v>
      </c>
    </row>
    <row r="18473" spans="7:8" x14ac:dyDescent="0.3">
      <c r="G18473" s="9" t="s">
        <v>67172</v>
      </c>
      <c r="H18473" s="7">
        <v>1</v>
      </c>
    </row>
    <row r="18474" spans="7:8" x14ac:dyDescent="0.3">
      <c r="G18474" s="9" t="s">
        <v>67173</v>
      </c>
      <c r="H18474" s="7">
        <v>1</v>
      </c>
    </row>
    <row r="18475" spans="7:8" x14ac:dyDescent="0.3">
      <c r="G18475" s="9" t="s">
        <v>67174</v>
      </c>
      <c r="H18475" s="7">
        <v>1</v>
      </c>
    </row>
    <row r="18476" spans="7:8" x14ac:dyDescent="0.3">
      <c r="G18476" s="9" t="s">
        <v>67175</v>
      </c>
      <c r="H18476" s="7">
        <v>1</v>
      </c>
    </row>
    <row r="18477" spans="7:8" x14ac:dyDescent="0.3">
      <c r="G18477" s="9" t="s">
        <v>67176</v>
      </c>
      <c r="H18477" s="7">
        <v>1</v>
      </c>
    </row>
    <row r="18478" spans="7:8" x14ac:dyDescent="0.3">
      <c r="G18478" s="9" t="s">
        <v>67177</v>
      </c>
      <c r="H18478" s="7">
        <v>3</v>
      </c>
    </row>
    <row r="18479" spans="7:8" x14ac:dyDescent="0.3">
      <c r="G18479" s="9" t="s">
        <v>67178</v>
      </c>
      <c r="H18479" s="7">
        <v>4</v>
      </c>
    </row>
    <row r="18480" spans="7:8" x14ac:dyDescent="0.3">
      <c r="G18480" s="9" t="s">
        <v>67179</v>
      </c>
      <c r="H18480" s="7">
        <v>1</v>
      </c>
    </row>
    <row r="18481" spans="7:8" x14ac:dyDescent="0.3">
      <c r="G18481" s="9" t="s">
        <v>67180</v>
      </c>
      <c r="H18481" s="7">
        <v>2</v>
      </c>
    </row>
    <row r="18482" spans="7:8" x14ac:dyDescent="0.3">
      <c r="G18482" s="9" t="s">
        <v>67181</v>
      </c>
      <c r="H18482" s="7">
        <v>1</v>
      </c>
    </row>
    <row r="18483" spans="7:8" x14ac:dyDescent="0.3">
      <c r="G18483" s="9" t="s">
        <v>67182</v>
      </c>
      <c r="H18483" s="7">
        <v>1</v>
      </c>
    </row>
    <row r="18484" spans="7:8" x14ac:dyDescent="0.3">
      <c r="G18484" s="9" t="s">
        <v>67183</v>
      </c>
      <c r="H18484" s="7">
        <v>1</v>
      </c>
    </row>
    <row r="18485" spans="7:8" x14ac:dyDescent="0.3">
      <c r="G18485" s="9" t="s">
        <v>67184</v>
      </c>
      <c r="H18485" s="7">
        <v>3</v>
      </c>
    </row>
    <row r="18486" spans="7:8" x14ac:dyDescent="0.3">
      <c r="G18486" s="9" t="s">
        <v>67185</v>
      </c>
      <c r="H18486" s="7">
        <v>1</v>
      </c>
    </row>
    <row r="18487" spans="7:8" x14ac:dyDescent="0.3">
      <c r="G18487" s="9" t="s">
        <v>67186</v>
      </c>
      <c r="H18487" s="7">
        <v>1</v>
      </c>
    </row>
    <row r="18488" spans="7:8" x14ac:dyDescent="0.3">
      <c r="G18488" s="9" t="s">
        <v>67187</v>
      </c>
      <c r="H18488" s="7">
        <v>1</v>
      </c>
    </row>
    <row r="18489" spans="7:8" x14ac:dyDescent="0.3">
      <c r="G18489" s="9" t="s">
        <v>67188</v>
      </c>
      <c r="H18489" s="7">
        <v>1</v>
      </c>
    </row>
    <row r="18490" spans="7:8" x14ac:dyDescent="0.3">
      <c r="G18490" s="9" t="s">
        <v>67189</v>
      </c>
      <c r="H18490" s="7">
        <v>1</v>
      </c>
    </row>
    <row r="18491" spans="7:8" x14ac:dyDescent="0.3">
      <c r="G18491" s="9" t="s">
        <v>67190</v>
      </c>
      <c r="H18491" s="7">
        <v>2</v>
      </c>
    </row>
    <row r="18492" spans="7:8" x14ac:dyDescent="0.3">
      <c r="G18492" s="9" t="s">
        <v>67191</v>
      </c>
      <c r="H18492" s="7">
        <v>3</v>
      </c>
    </row>
    <row r="18493" spans="7:8" x14ac:dyDescent="0.3">
      <c r="G18493" s="9" t="s">
        <v>67192</v>
      </c>
      <c r="H18493" s="7">
        <v>1</v>
      </c>
    </row>
    <row r="18494" spans="7:8" x14ac:dyDescent="0.3">
      <c r="G18494" s="9" t="s">
        <v>67193</v>
      </c>
      <c r="H18494" s="7">
        <v>1</v>
      </c>
    </row>
    <row r="18495" spans="7:8" x14ac:dyDescent="0.3">
      <c r="G18495" s="9" t="s">
        <v>67194</v>
      </c>
      <c r="H18495" s="7">
        <v>1</v>
      </c>
    </row>
    <row r="18496" spans="7:8" x14ac:dyDescent="0.3">
      <c r="G18496" s="9" t="s">
        <v>67195</v>
      </c>
      <c r="H18496" s="7">
        <v>8</v>
      </c>
    </row>
    <row r="18497" spans="7:8" x14ac:dyDescent="0.3">
      <c r="G18497" s="9" t="s">
        <v>67196</v>
      </c>
      <c r="H18497" s="7">
        <v>2</v>
      </c>
    </row>
    <row r="18498" spans="7:8" x14ac:dyDescent="0.3">
      <c r="G18498" s="9" t="s">
        <v>67197</v>
      </c>
      <c r="H18498" s="7">
        <v>1</v>
      </c>
    </row>
    <row r="18499" spans="7:8" x14ac:dyDescent="0.3">
      <c r="G18499" s="9" t="s">
        <v>67198</v>
      </c>
      <c r="H18499" s="7">
        <v>3</v>
      </c>
    </row>
    <row r="18500" spans="7:8" x14ac:dyDescent="0.3">
      <c r="G18500" s="9" t="s">
        <v>67199</v>
      </c>
      <c r="H18500" s="7">
        <v>6</v>
      </c>
    </row>
    <row r="18501" spans="7:8" x14ac:dyDescent="0.3">
      <c r="G18501" s="9" t="s">
        <v>67200</v>
      </c>
      <c r="H18501" s="7">
        <v>3</v>
      </c>
    </row>
    <row r="18502" spans="7:8" x14ac:dyDescent="0.3">
      <c r="G18502" s="9" t="s">
        <v>67201</v>
      </c>
      <c r="H18502" s="7">
        <v>1</v>
      </c>
    </row>
    <row r="18503" spans="7:8" x14ac:dyDescent="0.3">
      <c r="G18503" s="9" t="s">
        <v>67202</v>
      </c>
      <c r="H18503" s="7">
        <v>3</v>
      </c>
    </row>
    <row r="18504" spans="7:8" x14ac:dyDescent="0.3">
      <c r="G18504" s="9" t="s">
        <v>67203</v>
      </c>
      <c r="H18504" s="7">
        <v>1</v>
      </c>
    </row>
    <row r="18505" spans="7:8" x14ac:dyDescent="0.3">
      <c r="G18505" s="9" t="s">
        <v>67204</v>
      </c>
      <c r="H18505" s="7">
        <v>1</v>
      </c>
    </row>
    <row r="18506" spans="7:8" x14ac:dyDescent="0.3">
      <c r="G18506" s="9" t="s">
        <v>67205</v>
      </c>
      <c r="H18506" s="7">
        <v>1</v>
      </c>
    </row>
    <row r="18507" spans="7:8" x14ac:dyDescent="0.3">
      <c r="G18507" s="9" t="s">
        <v>67206</v>
      </c>
      <c r="H18507" s="7">
        <v>6</v>
      </c>
    </row>
    <row r="18508" spans="7:8" x14ac:dyDescent="0.3">
      <c r="G18508" s="9" t="s">
        <v>67208</v>
      </c>
      <c r="H18508" s="7">
        <v>5</v>
      </c>
    </row>
    <row r="18509" spans="7:8" x14ac:dyDescent="0.3">
      <c r="G18509" s="9" t="s">
        <v>67209</v>
      </c>
      <c r="H18509" s="7">
        <v>1</v>
      </c>
    </row>
    <row r="18510" spans="7:8" x14ac:dyDescent="0.3">
      <c r="G18510" s="9" t="s">
        <v>67210</v>
      </c>
      <c r="H18510" s="7">
        <v>2</v>
      </c>
    </row>
    <row r="18511" spans="7:8" x14ac:dyDescent="0.3">
      <c r="G18511" s="9" t="s">
        <v>67211</v>
      </c>
      <c r="H18511" s="7">
        <v>8</v>
      </c>
    </row>
    <row r="18512" spans="7:8" x14ac:dyDescent="0.3">
      <c r="G18512" s="9" t="s">
        <v>67212</v>
      </c>
      <c r="H18512" s="7">
        <v>1</v>
      </c>
    </row>
    <row r="18513" spans="7:8" x14ac:dyDescent="0.3">
      <c r="G18513" s="9" t="s">
        <v>67213</v>
      </c>
      <c r="H18513" s="7">
        <v>5</v>
      </c>
    </row>
    <row r="18514" spans="7:8" x14ac:dyDescent="0.3">
      <c r="G18514" s="9" t="s">
        <v>67214</v>
      </c>
      <c r="H18514" s="7">
        <v>1</v>
      </c>
    </row>
    <row r="18515" spans="7:8" x14ac:dyDescent="0.3">
      <c r="G18515" s="9" t="s">
        <v>67215</v>
      </c>
      <c r="H18515" s="7">
        <v>2</v>
      </c>
    </row>
    <row r="18516" spans="7:8" x14ac:dyDescent="0.3">
      <c r="G18516" s="9" t="s">
        <v>67216</v>
      </c>
      <c r="H18516" s="7">
        <v>2</v>
      </c>
    </row>
    <row r="18517" spans="7:8" x14ac:dyDescent="0.3">
      <c r="G18517" s="9" t="s">
        <v>67207</v>
      </c>
      <c r="H18517" s="7">
        <v>1</v>
      </c>
    </row>
    <row r="18518" spans="7:8" x14ac:dyDescent="0.3">
      <c r="G18518" s="9" t="s">
        <v>67217</v>
      </c>
      <c r="H18518" s="7">
        <v>1</v>
      </c>
    </row>
    <row r="18519" spans="7:8" x14ac:dyDescent="0.3">
      <c r="G18519" s="9" t="s">
        <v>66897</v>
      </c>
      <c r="H18519" s="7">
        <v>1</v>
      </c>
    </row>
    <row r="18520" spans="7:8" x14ac:dyDescent="0.3">
      <c r="G18520" s="9" t="s">
        <v>67218</v>
      </c>
      <c r="H18520" s="7">
        <v>1</v>
      </c>
    </row>
    <row r="18521" spans="7:8" x14ac:dyDescent="0.3">
      <c r="G18521" s="9" t="s">
        <v>67219</v>
      </c>
      <c r="H18521" s="7">
        <v>4</v>
      </c>
    </row>
    <row r="18522" spans="7:8" x14ac:dyDescent="0.3">
      <c r="G18522" s="9" t="s">
        <v>67220</v>
      </c>
      <c r="H18522" s="7">
        <v>1</v>
      </c>
    </row>
    <row r="18523" spans="7:8" x14ac:dyDescent="0.3">
      <c r="G18523" s="9" t="s">
        <v>67221</v>
      </c>
      <c r="H18523" s="7">
        <v>1</v>
      </c>
    </row>
    <row r="18524" spans="7:8" x14ac:dyDescent="0.3">
      <c r="G18524" s="9" t="s">
        <v>67222</v>
      </c>
      <c r="H18524" s="7">
        <v>2</v>
      </c>
    </row>
    <row r="18525" spans="7:8" x14ac:dyDescent="0.3">
      <c r="G18525" s="9" t="s">
        <v>67223</v>
      </c>
      <c r="H18525" s="7">
        <v>2</v>
      </c>
    </row>
    <row r="18526" spans="7:8" x14ac:dyDescent="0.3">
      <c r="G18526" s="9" t="s">
        <v>67224</v>
      </c>
      <c r="H18526" s="7">
        <v>3</v>
      </c>
    </row>
    <row r="18527" spans="7:8" x14ac:dyDescent="0.3">
      <c r="G18527" s="9" t="s">
        <v>67225</v>
      </c>
      <c r="H18527" s="7">
        <v>1</v>
      </c>
    </row>
    <row r="18528" spans="7:8" x14ac:dyDescent="0.3">
      <c r="G18528" s="9" t="s">
        <v>67226</v>
      </c>
      <c r="H18528" s="7">
        <v>1</v>
      </c>
    </row>
    <row r="18529" spans="7:8" x14ac:dyDescent="0.3">
      <c r="G18529" s="9" t="s">
        <v>67227</v>
      </c>
      <c r="H18529" s="7">
        <v>1</v>
      </c>
    </row>
    <row r="18530" spans="7:8" x14ac:dyDescent="0.3">
      <c r="G18530" s="9" t="s">
        <v>67228</v>
      </c>
      <c r="H18530" s="7">
        <v>1</v>
      </c>
    </row>
    <row r="18531" spans="7:8" x14ac:dyDescent="0.3">
      <c r="G18531" s="9" t="s">
        <v>67229</v>
      </c>
      <c r="H18531" s="7">
        <v>1</v>
      </c>
    </row>
    <row r="18532" spans="7:8" x14ac:dyDescent="0.3">
      <c r="G18532" s="9" t="s">
        <v>67230</v>
      </c>
      <c r="H18532" s="7">
        <v>1</v>
      </c>
    </row>
    <row r="18533" spans="7:8" x14ac:dyDescent="0.3">
      <c r="G18533" s="9" t="s">
        <v>67231</v>
      </c>
      <c r="H18533" s="7">
        <v>1</v>
      </c>
    </row>
    <row r="18534" spans="7:8" x14ac:dyDescent="0.3">
      <c r="G18534" s="9" t="s">
        <v>67643</v>
      </c>
      <c r="H18534" s="7">
        <v>1</v>
      </c>
    </row>
    <row r="18535" spans="7:8" x14ac:dyDescent="0.3">
      <c r="G18535" s="9" t="s">
        <v>67644</v>
      </c>
      <c r="H18535" s="7">
        <v>3</v>
      </c>
    </row>
    <row r="18536" spans="7:8" x14ac:dyDescent="0.3">
      <c r="G18536" s="9" t="s">
        <v>66898</v>
      </c>
      <c r="H18536" s="7">
        <v>1</v>
      </c>
    </row>
    <row r="18537" spans="7:8" x14ac:dyDescent="0.3">
      <c r="G18537" s="9" t="s">
        <v>67232</v>
      </c>
      <c r="H18537" s="7">
        <v>1</v>
      </c>
    </row>
    <row r="18538" spans="7:8" x14ac:dyDescent="0.3">
      <c r="G18538" s="9" t="s">
        <v>67233</v>
      </c>
      <c r="H18538" s="7">
        <v>1</v>
      </c>
    </row>
    <row r="18539" spans="7:8" x14ac:dyDescent="0.3">
      <c r="G18539" s="9" t="s">
        <v>67234</v>
      </c>
      <c r="H18539" s="7">
        <v>1</v>
      </c>
    </row>
    <row r="18540" spans="7:8" x14ac:dyDescent="0.3">
      <c r="G18540" s="9" t="s">
        <v>67235</v>
      </c>
      <c r="H18540" s="7">
        <v>3</v>
      </c>
    </row>
    <row r="18541" spans="7:8" x14ac:dyDescent="0.3">
      <c r="G18541" s="9" t="s">
        <v>67236</v>
      </c>
      <c r="H18541" s="7">
        <v>1</v>
      </c>
    </row>
    <row r="18542" spans="7:8" x14ac:dyDescent="0.3">
      <c r="G18542" s="9" t="s">
        <v>67237</v>
      </c>
      <c r="H18542" s="7">
        <v>1</v>
      </c>
    </row>
    <row r="18543" spans="7:8" x14ac:dyDescent="0.3">
      <c r="G18543" s="9" t="s">
        <v>67238</v>
      </c>
      <c r="H18543" s="7">
        <v>1</v>
      </c>
    </row>
    <row r="18544" spans="7:8" x14ac:dyDescent="0.3">
      <c r="G18544" s="9" t="s">
        <v>67240</v>
      </c>
      <c r="H18544" s="7">
        <v>1</v>
      </c>
    </row>
    <row r="18545" spans="7:8" x14ac:dyDescent="0.3">
      <c r="G18545" s="9" t="s">
        <v>67241</v>
      </c>
      <c r="H18545" s="7">
        <v>1</v>
      </c>
    </row>
    <row r="18546" spans="7:8" x14ac:dyDescent="0.3">
      <c r="G18546" s="9" t="s">
        <v>67242</v>
      </c>
      <c r="H18546" s="7">
        <v>1</v>
      </c>
    </row>
    <row r="18547" spans="7:8" x14ac:dyDescent="0.3">
      <c r="G18547" s="9" t="s">
        <v>67243</v>
      </c>
      <c r="H18547" s="7">
        <v>1</v>
      </c>
    </row>
    <row r="18548" spans="7:8" x14ac:dyDescent="0.3">
      <c r="G18548" s="9" t="s">
        <v>67244</v>
      </c>
      <c r="H18548" s="7">
        <v>1</v>
      </c>
    </row>
    <row r="18549" spans="7:8" x14ac:dyDescent="0.3">
      <c r="G18549" s="9" t="s">
        <v>67245</v>
      </c>
      <c r="H18549" s="7">
        <v>1</v>
      </c>
    </row>
    <row r="18550" spans="7:8" x14ac:dyDescent="0.3">
      <c r="G18550" s="9" t="s">
        <v>67246</v>
      </c>
      <c r="H18550" s="7">
        <v>1</v>
      </c>
    </row>
    <row r="18551" spans="7:8" x14ac:dyDescent="0.3">
      <c r="G18551" s="9" t="s">
        <v>67247</v>
      </c>
      <c r="H18551" s="7">
        <v>2</v>
      </c>
    </row>
    <row r="18552" spans="7:8" x14ac:dyDescent="0.3">
      <c r="G18552" s="9" t="s">
        <v>67248</v>
      </c>
      <c r="H18552" s="7">
        <v>1</v>
      </c>
    </row>
    <row r="18553" spans="7:8" x14ac:dyDescent="0.3">
      <c r="G18553" s="9" t="s">
        <v>67249</v>
      </c>
      <c r="H18553" s="7">
        <v>1</v>
      </c>
    </row>
    <row r="18554" spans="7:8" x14ac:dyDescent="0.3">
      <c r="G18554" s="9" t="s">
        <v>67250</v>
      </c>
      <c r="H18554" s="7">
        <v>1</v>
      </c>
    </row>
    <row r="18555" spans="7:8" x14ac:dyDescent="0.3">
      <c r="G18555" s="9" t="s">
        <v>67251</v>
      </c>
      <c r="H18555" s="7">
        <v>2</v>
      </c>
    </row>
    <row r="18556" spans="7:8" x14ac:dyDescent="0.3">
      <c r="G18556" s="9" t="s">
        <v>67252</v>
      </c>
      <c r="H18556" s="7">
        <v>2</v>
      </c>
    </row>
    <row r="18557" spans="7:8" x14ac:dyDescent="0.3">
      <c r="G18557" s="9" t="s">
        <v>67253</v>
      </c>
      <c r="H18557" s="7">
        <v>2</v>
      </c>
    </row>
    <row r="18558" spans="7:8" x14ac:dyDescent="0.3">
      <c r="G18558" s="9" t="s">
        <v>67254</v>
      </c>
      <c r="H18558" s="7">
        <v>1</v>
      </c>
    </row>
    <row r="18559" spans="7:8" x14ac:dyDescent="0.3">
      <c r="G18559" s="9" t="s">
        <v>67255</v>
      </c>
      <c r="H18559" s="7">
        <v>2</v>
      </c>
    </row>
    <row r="18560" spans="7:8" x14ac:dyDescent="0.3">
      <c r="G18560" s="9" t="s">
        <v>67256</v>
      </c>
      <c r="H18560" s="7">
        <v>2</v>
      </c>
    </row>
    <row r="18561" spans="7:8" x14ac:dyDescent="0.3">
      <c r="G18561" s="9" t="s">
        <v>67257</v>
      </c>
      <c r="H18561" s="7">
        <v>2</v>
      </c>
    </row>
    <row r="18562" spans="7:8" x14ac:dyDescent="0.3">
      <c r="G18562" s="9" t="s">
        <v>67258</v>
      </c>
      <c r="H18562" s="7">
        <v>1</v>
      </c>
    </row>
    <row r="18563" spans="7:8" x14ac:dyDescent="0.3">
      <c r="G18563" s="9" t="s">
        <v>67259</v>
      </c>
      <c r="H18563" s="7">
        <v>2</v>
      </c>
    </row>
    <row r="18564" spans="7:8" x14ac:dyDescent="0.3">
      <c r="G18564" s="9" t="s">
        <v>67260</v>
      </c>
      <c r="H18564" s="7">
        <v>1</v>
      </c>
    </row>
    <row r="18565" spans="7:8" x14ac:dyDescent="0.3">
      <c r="G18565" s="9" t="s">
        <v>67261</v>
      </c>
      <c r="H18565" s="7">
        <v>4</v>
      </c>
    </row>
    <row r="18566" spans="7:8" x14ac:dyDescent="0.3">
      <c r="G18566" s="9" t="s">
        <v>67262</v>
      </c>
      <c r="H18566" s="7">
        <v>2</v>
      </c>
    </row>
    <row r="18567" spans="7:8" x14ac:dyDescent="0.3">
      <c r="G18567" s="9" t="s">
        <v>67263</v>
      </c>
      <c r="H18567" s="7">
        <v>1</v>
      </c>
    </row>
    <row r="18568" spans="7:8" x14ac:dyDescent="0.3">
      <c r="G18568" s="9" t="s">
        <v>67264</v>
      </c>
      <c r="H18568" s="7">
        <v>1</v>
      </c>
    </row>
    <row r="18569" spans="7:8" x14ac:dyDescent="0.3">
      <c r="G18569" s="9" t="s">
        <v>67265</v>
      </c>
      <c r="H18569" s="7">
        <v>2</v>
      </c>
    </row>
    <row r="18570" spans="7:8" x14ac:dyDescent="0.3">
      <c r="G18570" s="9" t="s">
        <v>67266</v>
      </c>
      <c r="H18570" s="7">
        <v>1</v>
      </c>
    </row>
    <row r="18571" spans="7:8" x14ac:dyDescent="0.3">
      <c r="G18571" s="9" t="s">
        <v>67267</v>
      </c>
      <c r="H18571" s="7">
        <v>1</v>
      </c>
    </row>
    <row r="18572" spans="7:8" x14ac:dyDescent="0.3">
      <c r="G18572" s="9" t="s">
        <v>67268</v>
      </c>
      <c r="H18572" s="7">
        <v>1</v>
      </c>
    </row>
    <row r="18573" spans="7:8" x14ac:dyDescent="0.3">
      <c r="G18573" s="9" t="s">
        <v>67269</v>
      </c>
      <c r="H18573" s="7">
        <v>1</v>
      </c>
    </row>
    <row r="18574" spans="7:8" x14ac:dyDescent="0.3">
      <c r="G18574" s="9" t="s">
        <v>67270</v>
      </c>
      <c r="H18574" s="7">
        <v>1</v>
      </c>
    </row>
    <row r="18575" spans="7:8" x14ac:dyDescent="0.3">
      <c r="G18575" s="9" t="s">
        <v>67271</v>
      </c>
      <c r="H18575" s="7">
        <v>1</v>
      </c>
    </row>
    <row r="18576" spans="7:8" x14ac:dyDescent="0.3">
      <c r="G18576" s="9" t="s">
        <v>67272</v>
      </c>
      <c r="H18576" s="7">
        <v>1</v>
      </c>
    </row>
    <row r="18577" spans="7:8" x14ac:dyDescent="0.3">
      <c r="G18577" s="9" t="s">
        <v>67273</v>
      </c>
      <c r="H18577" s="7">
        <v>2</v>
      </c>
    </row>
    <row r="18578" spans="7:8" x14ac:dyDescent="0.3">
      <c r="G18578" s="9" t="s">
        <v>67274</v>
      </c>
      <c r="H18578" s="7">
        <v>1</v>
      </c>
    </row>
    <row r="18579" spans="7:8" x14ac:dyDescent="0.3">
      <c r="G18579" s="9" t="s">
        <v>67275</v>
      </c>
      <c r="H18579" s="7">
        <v>1</v>
      </c>
    </row>
    <row r="18580" spans="7:8" x14ac:dyDescent="0.3">
      <c r="G18580" s="9" t="s">
        <v>67276</v>
      </c>
      <c r="H18580" s="7">
        <v>10</v>
      </c>
    </row>
    <row r="18581" spans="7:8" x14ac:dyDescent="0.3">
      <c r="G18581" s="9" t="s">
        <v>67277</v>
      </c>
      <c r="H18581" s="7">
        <v>3</v>
      </c>
    </row>
    <row r="18582" spans="7:8" x14ac:dyDescent="0.3">
      <c r="G18582" s="9" t="s">
        <v>67278</v>
      </c>
      <c r="H18582" s="7">
        <v>1</v>
      </c>
    </row>
    <row r="18583" spans="7:8" x14ac:dyDescent="0.3">
      <c r="G18583" s="9" t="s">
        <v>67279</v>
      </c>
      <c r="H18583" s="7">
        <v>1</v>
      </c>
    </row>
    <row r="18584" spans="7:8" x14ac:dyDescent="0.3">
      <c r="G18584" s="9" t="s">
        <v>67280</v>
      </c>
      <c r="H18584" s="7">
        <v>2</v>
      </c>
    </row>
    <row r="18585" spans="7:8" x14ac:dyDescent="0.3">
      <c r="G18585" s="9" t="s">
        <v>67281</v>
      </c>
      <c r="H18585" s="7">
        <v>2</v>
      </c>
    </row>
    <row r="18586" spans="7:8" x14ac:dyDescent="0.3">
      <c r="G18586" s="9" t="s">
        <v>67282</v>
      </c>
      <c r="H18586" s="7">
        <v>11</v>
      </c>
    </row>
    <row r="18587" spans="7:8" x14ac:dyDescent="0.3">
      <c r="G18587" s="9" t="s">
        <v>67283</v>
      </c>
      <c r="H18587" s="7">
        <v>1</v>
      </c>
    </row>
    <row r="18588" spans="7:8" x14ac:dyDescent="0.3">
      <c r="G18588" s="9" t="s">
        <v>67284</v>
      </c>
      <c r="H18588" s="7">
        <v>1</v>
      </c>
    </row>
    <row r="18589" spans="7:8" x14ac:dyDescent="0.3">
      <c r="G18589" s="9" t="s">
        <v>67285</v>
      </c>
      <c r="H18589" s="7">
        <v>1</v>
      </c>
    </row>
    <row r="18590" spans="7:8" x14ac:dyDescent="0.3">
      <c r="G18590" s="9" t="s">
        <v>67286</v>
      </c>
      <c r="H18590" s="7">
        <v>1</v>
      </c>
    </row>
    <row r="18591" spans="7:8" x14ac:dyDescent="0.3">
      <c r="G18591" s="9" t="s">
        <v>67287</v>
      </c>
      <c r="H18591" s="7">
        <v>8</v>
      </c>
    </row>
    <row r="18592" spans="7:8" x14ac:dyDescent="0.3">
      <c r="G18592" s="9" t="s">
        <v>67288</v>
      </c>
      <c r="H18592" s="7">
        <v>3</v>
      </c>
    </row>
    <row r="18593" spans="7:8" x14ac:dyDescent="0.3">
      <c r="G18593" s="9" t="s">
        <v>67289</v>
      </c>
      <c r="H18593" s="7">
        <v>1</v>
      </c>
    </row>
    <row r="18594" spans="7:8" x14ac:dyDescent="0.3">
      <c r="G18594" s="9" t="s">
        <v>67290</v>
      </c>
      <c r="H18594" s="7">
        <v>9</v>
      </c>
    </row>
    <row r="18595" spans="7:8" x14ac:dyDescent="0.3">
      <c r="G18595" s="9" t="s">
        <v>67291</v>
      </c>
      <c r="H18595" s="7">
        <v>1</v>
      </c>
    </row>
    <row r="18596" spans="7:8" x14ac:dyDescent="0.3">
      <c r="G18596" s="9" t="s">
        <v>67292</v>
      </c>
      <c r="H18596" s="7">
        <v>4</v>
      </c>
    </row>
    <row r="18597" spans="7:8" x14ac:dyDescent="0.3">
      <c r="G18597" s="9" t="s">
        <v>67293</v>
      </c>
      <c r="H18597" s="7">
        <v>1</v>
      </c>
    </row>
    <row r="18598" spans="7:8" x14ac:dyDescent="0.3">
      <c r="G18598" s="9" t="s">
        <v>67294</v>
      </c>
      <c r="H18598" s="7">
        <v>1</v>
      </c>
    </row>
    <row r="18599" spans="7:8" x14ac:dyDescent="0.3">
      <c r="G18599" s="9" t="s">
        <v>67641</v>
      </c>
      <c r="H18599" s="7">
        <v>2</v>
      </c>
    </row>
    <row r="18600" spans="7:8" x14ac:dyDescent="0.3">
      <c r="G18600" s="9" t="s">
        <v>67295</v>
      </c>
      <c r="H18600" s="7">
        <v>1</v>
      </c>
    </row>
    <row r="18601" spans="7:8" x14ac:dyDescent="0.3">
      <c r="G18601" s="9" t="s">
        <v>65752</v>
      </c>
      <c r="H18601" s="7">
        <v>1</v>
      </c>
    </row>
    <row r="18602" spans="7:8" x14ac:dyDescent="0.3">
      <c r="G18602" s="9" t="s">
        <v>67296</v>
      </c>
      <c r="H18602" s="7">
        <v>1</v>
      </c>
    </row>
    <row r="18603" spans="7:8" x14ac:dyDescent="0.3">
      <c r="G18603" s="9" t="s">
        <v>67297</v>
      </c>
      <c r="H18603" s="7">
        <v>1</v>
      </c>
    </row>
    <row r="18604" spans="7:8" x14ac:dyDescent="0.3">
      <c r="G18604" s="9" t="s">
        <v>67298</v>
      </c>
      <c r="H18604" s="7">
        <v>1</v>
      </c>
    </row>
    <row r="18605" spans="7:8" x14ac:dyDescent="0.3">
      <c r="G18605" s="9" t="s">
        <v>67299</v>
      </c>
      <c r="H18605" s="7">
        <v>2</v>
      </c>
    </row>
    <row r="18606" spans="7:8" x14ac:dyDescent="0.3">
      <c r="G18606" s="9" t="s">
        <v>67300</v>
      </c>
      <c r="H18606" s="7">
        <v>1</v>
      </c>
    </row>
    <row r="18607" spans="7:8" x14ac:dyDescent="0.3">
      <c r="G18607" s="9" t="s">
        <v>67301</v>
      </c>
      <c r="H18607" s="7">
        <v>1</v>
      </c>
    </row>
    <row r="18608" spans="7:8" x14ac:dyDescent="0.3">
      <c r="G18608" s="9" t="s">
        <v>67302</v>
      </c>
      <c r="H18608" s="7">
        <v>1</v>
      </c>
    </row>
    <row r="18609" spans="7:8" x14ac:dyDescent="0.3">
      <c r="G18609" s="9" t="s">
        <v>67303</v>
      </c>
      <c r="H18609" s="7">
        <v>1</v>
      </c>
    </row>
    <row r="18610" spans="7:8" x14ac:dyDescent="0.3">
      <c r="G18610" s="9" t="s">
        <v>67304</v>
      </c>
      <c r="H18610" s="7">
        <v>1</v>
      </c>
    </row>
    <row r="18611" spans="7:8" x14ac:dyDescent="0.3">
      <c r="G18611" s="9" t="s">
        <v>67305</v>
      </c>
      <c r="H18611" s="7">
        <v>1</v>
      </c>
    </row>
    <row r="18612" spans="7:8" x14ac:dyDescent="0.3">
      <c r="G18612" s="9" t="s">
        <v>67306</v>
      </c>
      <c r="H18612" s="7">
        <v>1</v>
      </c>
    </row>
    <row r="18613" spans="7:8" x14ac:dyDescent="0.3">
      <c r="G18613" s="9" t="s">
        <v>67307</v>
      </c>
      <c r="H18613" s="7">
        <v>1</v>
      </c>
    </row>
    <row r="18614" spans="7:8" x14ac:dyDescent="0.3">
      <c r="G18614" s="9" t="s">
        <v>67308</v>
      </c>
      <c r="H18614" s="7">
        <v>11</v>
      </c>
    </row>
    <row r="18615" spans="7:8" x14ac:dyDescent="0.3">
      <c r="G18615" s="9" t="s">
        <v>67309</v>
      </c>
      <c r="H18615" s="7">
        <v>1</v>
      </c>
    </row>
    <row r="18616" spans="7:8" x14ac:dyDescent="0.3">
      <c r="G18616" s="9" t="s">
        <v>67310</v>
      </c>
      <c r="H18616" s="7">
        <v>1</v>
      </c>
    </row>
    <row r="18617" spans="7:8" x14ac:dyDescent="0.3">
      <c r="G18617" s="9" t="s">
        <v>67311</v>
      </c>
      <c r="H18617" s="7">
        <v>1</v>
      </c>
    </row>
    <row r="18618" spans="7:8" x14ac:dyDescent="0.3">
      <c r="G18618" s="9" t="s">
        <v>67312</v>
      </c>
      <c r="H18618" s="7">
        <v>1</v>
      </c>
    </row>
    <row r="18619" spans="7:8" x14ac:dyDescent="0.3">
      <c r="G18619" s="9" t="s">
        <v>67313</v>
      </c>
      <c r="H18619" s="7">
        <v>2</v>
      </c>
    </row>
    <row r="18620" spans="7:8" x14ac:dyDescent="0.3">
      <c r="G18620" s="9" t="s">
        <v>67314</v>
      </c>
      <c r="H18620" s="7">
        <v>1</v>
      </c>
    </row>
    <row r="18621" spans="7:8" x14ac:dyDescent="0.3">
      <c r="G18621" s="9" t="s">
        <v>67315</v>
      </c>
      <c r="H18621" s="7">
        <v>1</v>
      </c>
    </row>
    <row r="18622" spans="7:8" x14ac:dyDescent="0.3">
      <c r="G18622" s="9" t="s">
        <v>67316</v>
      </c>
      <c r="H18622" s="7">
        <v>1</v>
      </c>
    </row>
    <row r="18623" spans="7:8" x14ac:dyDescent="0.3">
      <c r="G18623" s="9" t="s">
        <v>67317</v>
      </c>
      <c r="H18623" s="7">
        <v>2</v>
      </c>
    </row>
    <row r="18624" spans="7:8" x14ac:dyDescent="0.3">
      <c r="G18624" s="9" t="s">
        <v>67318</v>
      </c>
      <c r="H18624" s="7">
        <v>2</v>
      </c>
    </row>
    <row r="18625" spans="7:8" x14ac:dyDescent="0.3">
      <c r="G18625" s="9" t="s">
        <v>67319</v>
      </c>
      <c r="H18625" s="7">
        <v>1</v>
      </c>
    </row>
    <row r="18626" spans="7:8" x14ac:dyDescent="0.3">
      <c r="G18626" s="9" t="s">
        <v>67320</v>
      </c>
      <c r="H18626" s="7">
        <v>2</v>
      </c>
    </row>
    <row r="18627" spans="7:8" x14ac:dyDescent="0.3">
      <c r="G18627" s="9" t="s">
        <v>67321</v>
      </c>
      <c r="H18627" s="7">
        <v>1</v>
      </c>
    </row>
    <row r="18628" spans="7:8" x14ac:dyDescent="0.3">
      <c r="G18628" s="9" t="s">
        <v>67322</v>
      </c>
      <c r="H18628" s="7">
        <v>1</v>
      </c>
    </row>
    <row r="18629" spans="7:8" x14ac:dyDescent="0.3">
      <c r="G18629" s="9" t="s">
        <v>67323</v>
      </c>
      <c r="H18629" s="7">
        <v>1</v>
      </c>
    </row>
    <row r="18630" spans="7:8" x14ac:dyDescent="0.3">
      <c r="G18630" s="9" t="s">
        <v>67324</v>
      </c>
      <c r="H18630" s="7">
        <v>1</v>
      </c>
    </row>
    <row r="18631" spans="7:8" x14ac:dyDescent="0.3">
      <c r="G18631" s="9" t="s">
        <v>67325</v>
      </c>
      <c r="H18631" s="7">
        <v>1</v>
      </c>
    </row>
    <row r="18632" spans="7:8" x14ac:dyDescent="0.3">
      <c r="G18632" s="9" t="s">
        <v>67326</v>
      </c>
      <c r="H18632" s="7">
        <v>1</v>
      </c>
    </row>
    <row r="18633" spans="7:8" x14ac:dyDescent="0.3">
      <c r="G18633" s="9" t="s">
        <v>67327</v>
      </c>
      <c r="H18633" s="7">
        <v>1</v>
      </c>
    </row>
    <row r="18634" spans="7:8" x14ac:dyDescent="0.3">
      <c r="G18634" s="9" t="s">
        <v>67328</v>
      </c>
      <c r="H18634" s="7">
        <v>1</v>
      </c>
    </row>
    <row r="18635" spans="7:8" x14ac:dyDescent="0.3">
      <c r="G18635" s="9" t="s">
        <v>67329</v>
      </c>
      <c r="H18635" s="7">
        <v>2</v>
      </c>
    </row>
    <row r="18636" spans="7:8" x14ac:dyDescent="0.3">
      <c r="G18636" s="9" t="s">
        <v>67330</v>
      </c>
      <c r="H18636" s="7">
        <v>5</v>
      </c>
    </row>
    <row r="18637" spans="7:8" x14ac:dyDescent="0.3">
      <c r="G18637" s="9" t="s">
        <v>67331</v>
      </c>
      <c r="H18637" s="7">
        <v>1</v>
      </c>
    </row>
    <row r="18638" spans="7:8" x14ac:dyDescent="0.3">
      <c r="G18638" s="9" t="s">
        <v>67332</v>
      </c>
      <c r="H18638" s="7">
        <v>3</v>
      </c>
    </row>
    <row r="18639" spans="7:8" x14ac:dyDescent="0.3">
      <c r="G18639" s="9" t="s">
        <v>67333</v>
      </c>
      <c r="H18639" s="7">
        <v>1</v>
      </c>
    </row>
    <row r="18640" spans="7:8" x14ac:dyDescent="0.3">
      <c r="G18640" s="9" t="s">
        <v>67334</v>
      </c>
      <c r="H18640" s="7">
        <v>1</v>
      </c>
    </row>
    <row r="18641" spans="7:8" x14ac:dyDescent="0.3">
      <c r="G18641" s="9" t="s">
        <v>67335</v>
      </c>
      <c r="H18641" s="7">
        <v>1</v>
      </c>
    </row>
    <row r="18642" spans="7:8" x14ac:dyDescent="0.3">
      <c r="G18642" s="9" t="s">
        <v>67336</v>
      </c>
      <c r="H18642" s="7">
        <v>2</v>
      </c>
    </row>
    <row r="18643" spans="7:8" x14ac:dyDescent="0.3">
      <c r="G18643" s="9" t="s">
        <v>67337</v>
      </c>
      <c r="H18643" s="7">
        <v>6</v>
      </c>
    </row>
    <row r="18644" spans="7:8" x14ac:dyDescent="0.3">
      <c r="G18644" s="9" t="s">
        <v>67338</v>
      </c>
      <c r="H18644" s="7">
        <v>2</v>
      </c>
    </row>
    <row r="18645" spans="7:8" x14ac:dyDescent="0.3">
      <c r="G18645" s="9" t="s">
        <v>67339</v>
      </c>
      <c r="H18645" s="7">
        <v>1</v>
      </c>
    </row>
    <row r="18646" spans="7:8" x14ac:dyDescent="0.3">
      <c r="G18646" s="9" t="s">
        <v>67340</v>
      </c>
      <c r="H18646" s="7">
        <v>1</v>
      </c>
    </row>
    <row r="18647" spans="7:8" x14ac:dyDescent="0.3">
      <c r="G18647" s="9" t="s">
        <v>67341</v>
      </c>
      <c r="H18647" s="7">
        <v>1</v>
      </c>
    </row>
    <row r="18648" spans="7:8" x14ac:dyDescent="0.3">
      <c r="G18648" s="9" t="s">
        <v>67342</v>
      </c>
      <c r="H18648" s="7">
        <v>1</v>
      </c>
    </row>
    <row r="18649" spans="7:8" x14ac:dyDescent="0.3">
      <c r="G18649" s="9" t="s">
        <v>67343</v>
      </c>
      <c r="H18649" s="7">
        <v>1</v>
      </c>
    </row>
    <row r="18650" spans="7:8" x14ac:dyDescent="0.3">
      <c r="G18650" s="9" t="s">
        <v>67344</v>
      </c>
      <c r="H18650" s="7">
        <v>6</v>
      </c>
    </row>
    <row r="18651" spans="7:8" x14ac:dyDescent="0.3">
      <c r="G18651" s="9" t="s">
        <v>67345</v>
      </c>
      <c r="H18651" s="7">
        <v>1</v>
      </c>
    </row>
    <row r="18652" spans="7:8" x14ac:dyDescent="0.3">
      <c r="G18652" s="9" t="s">
        <v>67346</v>
      </c>
      <c r="H18652" s="7">
        <v>1</v>
      </c>
    </row>
    <row r="18653" spans="7:8" x14ac:dyDescent="0.3">
      <c r="G18653" s="9" t="s">
        <v>67347</v>
      </c>
      <c r="H18653" s="7">
        <v>1</v>
      </c>
    </row>
    <row r="18654" spans="7:8" x14ac:dyDescent="0.3">
      <c r="G18654" s="9" t="s">
        <v>67348</v>
      </c>
      <c r="H18654" s="7">
        <v>4</v>
      </c>
    </row>
    <row r="18655" spans="7:8" x14ac:dyDescent="0.3">
      <c r="G18655" s="9" t="s">
        <v>67349</v>
      </c>
      <c r="H18655" s="7">
        <v>1</v>
      </c>
    </row>
    <row r="18656" spans="7:8" x14ac:dyDescent="0.3">
      <c r="G18656" s="9" t="s">
        <v>67350</v>
      </c>
      <c r="H18656" s="7">
        <v>1</v>
      </c>
    </row>
    <row r="18657" spans="7:8" x14ac:dyDescent="0.3">
      <c r="G18657" s="9" t="s">
        <v>67351</v>
      </c>
      <c r="H18657" s="7">
        <v>1</v>
      </c>
    </row>
    <row r="18658" spans="7:8" x14ac:dyDescent="0.3">
      <c r="G18658" s="9" t="s">
        <v>67352</v>
      </c>
      <c r="H18658" s="7">
        <v>3</v>
      </c>
    </row>
    <row r="18659" spans="7:8" x14ac:dyDescent="0.3">
      <c r="G18659" s="9" t="s">
        <v>67353</v>
      </c>
      <c r="H18659" s="7">
        <v>1</v>
      </c>
    </row>
    <row r="18660" spans="7:8" x14ac:dyDescent="0.3">
      <c r="G18660" s="9" t="s">
        <v>67354</v>
      </c>
      <c r="H18660" s="7">
        <v>1</v>
      </c>
    </row>
    <row r="18661" spans="7:8" x14ac:dyDescent="0.3">
      <c r="G18661" s="9" t="s">
        <v>67355</v>
      </c>
      <c r="H18661" s="7">
        <v>1</v>
      </c>
    </row>
    <row r="18662" spans="7:8" x14ac:dyDescent="0.3">
      <c r="G18662" s="9" t="s">
        <v>67356</v>
      </c>
      <c r="H18662" s="7">
        <v>2</v>
      </c>
    </row>
    <row r="18663" spans="7:8" x14ac:dyDescent="0.3">
      <c r="G18663" s="9" t="s">
        <v>67357</v>
      </c>
      <c r="H18663" s="7">
        <v>1</v>
      </c>
    </row>
    <row r="18664" spans="7:8" x14ac:dyDescent="0.3">
      <c r="G18664" s="9" t="s">
        <v>67358</v>
      </c>
      <c r="H18664" s="7">
        <v>1</v>
      </c>
    </row>
    <row r="18665" spans="7:8" x14ac:dyDescent="0.3">
      <c r="G18665" s="9" t="s">
        <v>67359</v>
      </c>
      <c r="H18665" s="7">
        <v>1</v>
      </c>
    </row>
    <row r="18666" spans="7:8" x14ac:dyDescent="0.3">
      <c r="G18666" s="9" t="s">
        <v>67360</v>
      </c>
      <c r="H18666" s="7">
        <v>2</v>
      </c>
    </row>
    <row r="18667" spans="7:8" x14ac:dyDescent="0.3">
      <c r="G18667" s="9" t="s">
        <v>67361</v>
      </c>
      <c r="H18667" s="7">
        <v>3</v>
      </c>
    </row>
    <row r="18668" spans="7:8" x14ac:dyDescent="0.3">
      <c r="G18668" s="9" t="s">
        <v>67362</v>
      </c>
      <c r="H18668" s="7">
        <v>2</v>
      </c>
    </row>
    <row r="18669" spans="7:8" x14ac:dyDescent="0.3">
      <c r="G18669" s="9" t="s">
        <v>67363</v>
      </c>
      <c r="H18669" s="7">
        <v>5</v>
      </c>
    </row>
    <row r="18670" spans="7:8" x14ac:dyDescent="0.3">
      <c r="G18670" s="9" t="s">
        <v>67364</v>
      </c>
      <c r="H18670" s="7">
        <v>1</v>
      </c>
    </row>
    <row r="18671" spans="7:8" x14ac:dyDescent="0.3">
      <c r="G18671" s="9" t="s">
        <v>67365</v>
      </c>
      <c r="H18671" s="7">
        <v>1</v>
      </c>
    </row>
    <row r="18672" spans="7:8" x14ac:dyDescent="0.3">
      <c r="G18672" s="9" t="s">
        <v>67366</v>
      </c>
      <c r="H18672" s="7">
        <v>1</v>
      </c>
    </row>
    <row r="18673" spans="7:8" x14ac:dyDescent="0.3">
      <c r="G18673" s="9" t="s">
        <v>67367</v>
      </c>
      <c r="H18673" s="7">
        <v>1</v>
      </c>
    </row>
    <row r="18674" spans="7:8" x14ac:dyDescent="0.3">
      <c r="G18674" s="9" t="s">
        <v>67368</v>
      </c>
      <c r="H18674" s="7">
        <v>1</v>
      </c>
    </row>
    <row r="18675" spans="7:8" x14ac:dyDescent="0.3">
      <c r="G18675" s="9" t="s">
        <v>67369</v>
      </c>
      <c r="H18675" s="7">
        <v>1</v>
      </c>
    </row>
    <row r="18676" spans="7:8" x14ac:dyDescent="0.3">
      <c r="G18676" s="9" t="s">
        <v>67370</v>
      </c>
      <c r="H18676" s="7">
        <v>1</v>
      </c>
    </row>
    <row r="18677" spans="7:8" x14ac:dyDescent="0.3">
      <c r="G18677" s="9" t="s">
        <v>67371</v>
      </c>
      <c r="H18677" s="7">
        <v>1</v>
      </c>
    </row>
    <row r="18678" spans="7:8" x14ac:dyDescent="0.3">
      <c r="G18678" s="9" t="s">
        <v>67372</v>
      </c>
      <c r="H18678" s="7">
        <v>1</v>
      </c>
    </row>
    <row r="18679" spans="7:8" x14ac:dyDescent="0.3">
      <c r="G18679" s="9" t="s">
        <v>67373</v>
      </c>
      <c r="H18679" s="7">
        <v>1</v>
      </c>
    </row>
    <row r="18680" spans="7:8" x14ac:dyDescent="0.3">
      <c r="G18680" s="9" t="s">
        <v>67374</v>
      </c>
      <c r="H18680" s="7">
        <v>1</v>
      </c>
    </row>
    <row r="18681" spans="7:8" x14ac:dyDescent="0.3">
      <c r="G18681" s="9" t="s">
        <v>67375</v>
      </c>
      <c r="H18681" s="7">
        <v>1</v>
      </c>
    </row>
    <row r="18682" spans="7:8" x14ac:dyDescent="0.3">
      <c r="G18682" s="9" t="s">
        <v>67376</v>
      </c>
      <c r="H18682" s="7">
        <v>1</v>
      </c>
    </row>
    <row r="18683" spans="7:8" x14ac:dyDescent="0.3">
      <c r="G18683" s="9" t="s">
        <v>67377</v>
      </c>
      <c r="H18683" s="7">
        <v>1</v>
      </c>
    </row>
    <row r="18684" spans="7:8" x14ac:dyDescent="0.3">
      <c r="G18684" s="9" t="s">
        <v>67378</v>
      </c>
      <c r="H18684" s="7">
        <v>1</v>
      </c>
    </row>
    <row r="18685" spans="7:8" x14ac:dyDescent="0.3">
      <c r="G18685" s="9" t="s">
        <v>67379</v>
      </c>
      <c r="H18685" s="7">
        <v>1</v>
      </c>
    </row>
    <row r="18686" spans="7:8" x14ac:dyDescent="0.3">
      <c r="G18686" s="9" t="s">
        <v>67380</v>
      </c>
      <c r="H18686" s="7">
        <v>2</v>
      </c>
    </row>
    <row r="18687" spans="7:8" x14ac:dyDescent="0.3">
      <c r="G18687" s="9" t="s">
        <v>67381</v>
      </c>
      <c r="H18687" s="7">
        <v>1</v>
      </c>
    </row>
    <row r="18688" spans="7:8" x14ac:dyDescent="0.3">
      <c r="G18688" s="9" t="s">
        <v>67382</v>
      </c>
      <c r="H18688" s="7">
        <v>1</v>
      </c>
    </row>
    <row r="18689" spans="7:8" x14ac:dyDescent="0.3">
      <c r="G18689" s="9" t="s">
        <v>67383</v>
      </c>
      <c r="H18689" s="7">
        <v>1</v>
      </c>
    </row>
    <row r="18690" spans="7:8" x14ac:dyDescent="0.3">
      <c r="G18690" s="9" t="s">
        <v>67384</v>
      </c>
      <c r="H18690" s="7">
        <v>1</v>
      </c>
    </row>
    <row r="18691" spans="7:8" x14ac:dyDescent="0.3">
      <c r="G18691" s="9" t="s">
        <v>67385</v>
      </c>
      <c r="H18691" s="7">
        <v>1</v>
      </c>
    </row>
    <row r="18692" spans="7:8" x14ac:dyDescent="0.3">
      <c r="G18692" s="9" t="s">
        <v>67386</v>
      </c>
      <c r="H18692" s="7">
        <v>1</v>
      </c>
    </row>
    <row r="18693" spans="7:8" x14ac:dyDescent="0.3">
      <c r="G18693" s="9" t="s">
        <v>67387</v>
      </c>
      <c r="H18693" s="7">
        <v>2</v>
      </c>
    </row>
    <row r="18694" spans="7:8" x14ac:dyDescent="0.3">
      <c r="G18694" s="9" t="s">
        <v>67388</v>
      </c>
      <c r="H18694" s="7">
        <v>1</v>
      </c>
    </row>
    <row r="18695" spans="7:8" x14ac:dyDescent="0.3">
      <c r="G18695" s="9" t="s">
        <v>67389</v>
      </c>
      <c r="H18695" s="7">
        <v>1</v>
      </c>
    </row>
    <row r="18696" spans="7:8" x14ac:dyDescent="0.3">
      <c r="G18696" s="9" t="s">
        <v>67390</v>
      </c>
      <c r="H18696" s="7">
        <v>1</v>
      </c>
    </row>
    <row r="18697" spans="7:8" x14ac:dyDescent="0.3">
      <c r="G18697" s="9" t="s">
        <v>67391</v>
      </c>
      <c r="H18697" s="7">
        <v>9</v>
      </c>
    </row>
    <row r="18698" spans="7:8" x14ac:dyDescent="0.3">
      <c r="G18698" s="9" t="s">
        <v>67392</v>
      </c>
      <c r="H18698" s="7">
        <v>1</v>
      </c>
    </row>
    <row r="18699" spans="7:8" x14ac:dyDescent="0.3">
      <c r="G18699" s="9" t="s">
        <v>67393</v>
      </c>
      <c r="H18699" s="7">
        <v>1</v>
      </c>
    </row>
    <row r="18700" spans="7:8" x14ac:dyDescent="0.3">
      <c r="G18700" s="9" t="s">
        <v>67394</v>
      </c>
      <c r="H18700" s="7">
        <v>1</v>
      </c>
    </row>
    <row r="18701" spans="7:8" x14ac:dyDescent="0.3">
      <c r="G18701" s="9" t="s">
        <v>67395</v>
      </c>
      <c r="H18701" s="7">
        <v>1</v>
      </c>
    </row>
    <row r="18702" spans="7:8" x14ac:dyDescent="0.3">
      <c r="G18702" s="9" t="s">
        <v>67396</v>
      </c>
      <c r="H18702" s="7">
        <v>1</v>
      </c>
    </row>
    <row r="18703" spans="7:8" x14ac:dyDescent="0.3">
      <c r="G18703" s="9" t="s">
        <v>67397</v>
      </c>
      <c r="H18703" s="7">
        <v>3</v>
      </c>
    </row>
    <row r="18704" spans="7:8" x14ac:dyDescent="0.3">
      <c r="G18704" s="9" t="s">
        <v>67398</v>
      </c>
      <c r="H18704" s="7">
        <v>1</v>
      </c>
    </row>
    <row r="18705" spans="7:8" x14ac:dyDescent="0.3">
      <c r="G18705" s="9" t="s">
        <v>67399</v>
      </c>
      <c r="H18705" s="7">
        <v>8</v>
      </c>
    </row>
    <row r="18706" spans="7:8" x14ac:dyDescent="0.3">
      <c r="G18706" s="9" t="s">
        <v>67400</v>
      </c>
      <c r="H18706" s="7">
        <v>16</v>
      </c>
    </row>
    <row r="18707" spans="7:8" x14ac:dyDescent="0.3">
      <c r="G18707" s="9" t="s">
        <v>67401</v>
      </c>
      <c r="H18707" s="7">
        <v>4</v>
      </c>
    </row>
    <row r="18708" spans="7:8" x14ac:dyDescent="0.3">
      <c r="G18708" s="9" t="s">
        <v>67402</v>
      </c>
      <c r="H18708" s="7">
        <v>1</v>
      </c>
    </row>
    <row r="18709" spans="7:8" x14ac:dyDescent="0.3">
      <c r="G18709" s="9" t="s">
        <v>67403</v>
      </c>
      <c r="H18709" s="7">
        <v>1</v>
      </c>
    </row>
    <row r="18710" spans="7:8" x14ac:dyDescent="0.3">
      <c r="G18710" s="9" t="s">
        <v>67404</v>
      </c>
      <c r="H18710" s="7">
        <v>1</v>
      </c>
    </row>
    <row r="18711" spans="7:8" x14ac:dyDescent="0.3">
      <c r="G18711" s="9" t="s">
        <v>67405</v>
      </c>
      <c r="H18711" s="7">
        <v>1</v>
      </c>
    </row>
    <row r="18712" spans="7:8" x14ac:dyDescent="0.3">
      <c r="G18712" s="9" t="s">
        <v>67406</v>
      </c>
      <c r="H18712" s="7">
        <v>1</v>
      </c>
    </row>
    <row r="18713" spans="7:8" x14ac:dyDescent="0.3">
      <c r="G18713" s="9" t="s">
        <v>67407</v>
      </c>
      <c r="H18713" s="7">
        <v>3</v>
      </c>
    </row>
    <row r="18714" spans="7:8" x14ac:dyDescent="0.3">
      <c r="G18714" s="9" t="s">
        <v>67408</v>
      </c>
      <c r="H18714" s="7">
        <v>1</v>
      </c>
    </row>
    <row r="18715" spans="7:8" x14ac:dyDescent="0.3">
      <c r="G18715" s="9" t="s">
        <v>67409</v>
      </c>
      <c r="H18715" s="7">
        <v>1</v>
      </c>
    </row>
    <row r="18716" spans="7:8" x14ac:dyDescent="0.3">
      <c r="G18716" s="9" t="s">
        <v>67410</v>
      </c>
      <c r="H18716" s="7">
        <v>6</v>
      </c>
    </row>
    <row r="18717" spans="7:8" x14ac:dyDescent="0.3">
      <c r="G18717" s="9" t="s">
        <v>67411</v>
      </c>
      <c r="H18717" s="7">
        <v>6</v>
      </c>
    </row>
    <row r="18718" spans="7:8" x14ac:dyDescent="0.3">
      <c r="G18718" s="9" t="s">
        <v>67412</v>
      </c>
      <c r="H18718" s="7">
        <v>2</v>
      </c>
    </row>
    <row r="18719" spans="7:8" x14ac:dyDescent="0.3">
      <c r="G18719" s="9" t="s">
        <v>67413</v>
      </c>
      <c r="H18719" s="7">
        <v>1</v>
      </c>
    </row>
    <row r="18720" spans="7:8" x14ac:dyDescent="0.3">
      <c r="G18720" s="9" t="s">
        <v>67414</v>
      </c>
      <c r="H18720" s="7">
        <v>1</v>
      </c>
    </row>
    <row r="18721" spans="7:8" x14ac:dyDescent="0.3">
      <c r="G18721" s="9" t="s">
        <v>67415</v>
      </c>
      <c r="H18721" s="7">
        <v>2</v>
      </c>
    </row>
    <row r="18722" spans="7:8" x14ac:dyDescent="0.3">
      <c r="G18722" s="9" t="s">
        <v>67416</v>
      </c>
      <c r="H18722" s="7">
        <v>8</v>
      </c>
    </row>
    <row r="18723" spans="7:8" x14ac:dyDescent="0.3">
      <c r="G18723" s="9" t="s">
        <v>67417</v>
      </c>
      <c r="H18723" s="7">
        <v>1</v>
      </c>
    </row>
    <row r="18724" spans="7:8" x14ac:dyDescent="0.3">
      <c r="G18724" s="9" t="s">
        <v>67427</v>
      </c>
      <c r="H18724" s="7">
        <v>1</v>
      </c>
    </row>
    <row r="18725" spans="7:8" x14ac:dyDescent="0.3">
      <c r="G18725" s="9" t="s">
        <v>67418</v>
      </c>
      <c r="H18725" s="7">
        <v>1</v>
      </c>
    </row>
    <row r="18726" spans="7:8" x14ac:dyDescent="0.3">
      <c r="G18726" s="9" t="s">
        <v>67419</v>
      </c>
      <c r="H18726" s="7">
        <v>1</v>
      </c>
    </row>
    <row r="18727" spans="7:8" x14ac:dyDescent="0.3">
      <c r="G18727" s="9" t="s">
        <v>67420</v>
      </c>
      <c r="H18727" s="7">
        <v>1</v>
      </c>
    </row>
    <row r="18728" spans="7:8" x14ac:dyDescent="0.3">
      <c r="G18728" s="9" t="s">
        <v>67421</v>
      </c>
      <c r="H18728" s="7">
        <v>1</v>
      </c>
    </row>
    <row r="18729" spans="7:8" x14ac:dyDescent="0.3">
      <c r="G18729" s="9" t="s">
        <v>67422</v>
      </c>
      <c r="H18729" s="7">
        <v>2</v>
      </c>
    </row>
    <row r="18730" spans="7:8" x14ac:dyDescent="0.3">
      <c r="G18730" s="9" t="s">
        <v>67423</v>
      </c>
      <c r="H18730" s="7">
        <v>1</v>
      </c>
    </row>
    <row r="18731" spans="7:8" x14ac:dyDescent="0.3">
      <c r="G18731" s="9" t="s">
        <v>67424</v>
      </c>
      <c r="H18731" s="7">
        <v>1</v>
      </c>
    </row>
    <row r="18732" spans="7:8" x14ac:dyDescent="0.3">
      <c r="G18732" s="9" t="s">
        <v>67425</v>
      </c>
      <c r="H18732" s="7">
        <v>3</v>
      </c>
    </row>
    <row r="18733" spans="7:8" x14ac:dyDescent="0.3">
      <c r="G18733" s="9" t="s">
        <v>67426</v>
      </c>
      <c r="H18733" s="7">
        <v>1</v>
      </c>
    </row>
    <row r="18734" spans="7:8" x14ac:dyDescent="0.3">
      <c r="G18734" s="9" t="s">
        <v>67428</v>
      </c>
      <c r="H18734" s="7">
        <v>1</v>
      </c>
    </row>
    <row r="18735" spans="7:8" x14ac:dyDescent="0.3">
      <c r="G18735" s="9" t="s">
        <v>67429</v>
      </c>
      <c r="H18735" s="7">
        <v>1</v>
      </c>
    </row>
    <row r="18736" spans="7:8" x14ac:dyDescent="0.3">
      <c r="G18736" s="9" t="s">
        <v>67430</v>
      </c>
      <c r="H18736" s="7">
        <v>1</v>
      </c>
    </row>
    <row r="18737" spans="7:8" x14ac:dyDescent="0.3">
      <c r="G18737" s="9" t="s">
        <v>67431</v>
      </c>
      <c r="H18737" s="7">
        <v>1</v>
      </c>
    </row>
    <row r="18738" spans="7:8" x14ac:dyDescent="0.3">
      <c r="G18738" s="9" t="s">
        <v>67432</v>
      </c>
      <c r="H18738" s="7">
        <v>1</v>
      </c>
    </row>
    <row r="18739" spans="7:8" x14ac:dyDescent="0.3">
      <c r="G18739" s="9" t="s">
        <v>67433</v>
      </c>
      <c r="H18739" s="7">
        <v>1</v>
      </c>
    </row>
    <row r="18740" spans="7:8" x14ac:dyDescent="0.3">
      <c r="G18740" s="9" t="s">
        <v>67434</v>
      </c>
      <c r="H18740" s="7">
        <v>1</v>
      </c>
    </row>
    <row r="18741" spans="7:8" x14ac:dyDescent="0.3">
      <c r="G18741" s="9" t="s">
        <v>67435</v>
      </c>
      <c r="H18741" s="7">
        <v>1</v>
      </c>
    </row>
    <row r="18742" spans="7:8" x14ac:dyDescent="0.3">
      <c r="G18742" s="9" t="s">
        <v>67436</v>
      </c>
      <c r="H18742" s="7">
        <v>1</v>
      </c>
    </row>
    <row r="18743" spans="7:8" x14ac:dyDescent="0.3">
      <c r="G18743" s="9" t="s">
        <v>67437</v>
      </c>
      <c r="H18743" s="7">
        <v>1</v>
      </c>
    </row>
    <row r="18744" spans="7:8" x14ac:dyDescent="0.3">
      <c r="G18744" s="9" t="s">
        <v>67438</v>
      </c>
      <c r="H18744" s="7">
        <v>2</v>
      </c>
    </row>
    <row r="18745" spans="7:8" x14ac:dyDescent="0.3">
      <c r="G18745" s="9" t="s">
        <v>67439</v>
      </c>
      <c r="H18745" s="7">
        <v>1</v>
      </c>
    </row>
    <row r="18746" spans="7:8" x14ac:dyDescent="0.3">
      <c r="G18746" s="9" t="s">
        <v>67440</v>
      </c>
      <c r="H18746" s="7">
        <v>1</v>
      </c>
    </row>
    <row r="18747" spans="7:8" x14ac:dyDescent="0.3">
      <c r="G18747" s="9" t="s">
        <v>67441</v>
      </c>
      <c r="H18747" s="7">
        <v>1</v>
      </c>
    </row>
    <row r="18748" spans="7:8" x14ac:dyDescent="0.3">
      <c r="G18748" s="9" t="s">
        <v>67442</v>
      </c>
      <c r="H18748" s="7">
        <v>1</v>
      </c>
    </row>
    <row r="18749" spans="7:8" x14ac:dyDescent="0.3">
      <c r="G18749" s="9" t="s">
        <v>67443</v>
      </c>
      <c r="H18749" s="7">
        <v>1</v>
      </c>
    </row>
    <row r="18750" spans="7:8" x14ac:dyDescent="0.3">
      <c r="G18750" s="9" t="s">
        <v>67444</v>
      </c>
      <c r="H18750" s="7">
        <v>5</v>
      </c>
    </row>
    <row r="18751" spans="7:8" x14ac:dyDescent="0.3">
      <c r="G18751" s="9" t="s">
        <v>67445</v>
      </c>
      <c r="H18751" s="7">
        <v>1</v>
      </c>
    </row>
    <row r="18752" spans="7:8" x14ac:dyDescent="0.3">
      <c r="G18752" s="9" t="s">
        <v>67446</v>
      </c>
      <c r="H18752" s="7">
        <v>1</v>
      </c>
    </row>
    <row r="18753" spans="7:8" x14ac:dyDescent="0.3">
      <c r="G18753" s="9" t="s">
        <v>67447</v>
      </c>
      <c r="H18753" s="7">
        <v>2</v>
      </c>
    </row>
    <row r="18754" spans="7:8" x14ac:dyDescent="0.3">
      <c r="G18754" s="9" t="s">
        <v>67448</v>
      </c>
      <c r="H18754" s="7">
        <v>1</v>
      </c>
    </row>
    <row r="18755" spans="7:8" x14ac:dyDescent="0.3">
      <c r="G18755" s="9" t="s">
        <v>67449</v>
      </c>
      <c r="H18755" s="7">
        <v>2</v>
      </c>
    </row>
    <row r="18756" spans="7:8" x14ac:dyDescent="0.3">
      <c r="G18756" s="9" t="s">
        <v>67450</v>
      </c>
      <c r="H18756" s="7">
        <v>1</v>
      </c>
    </row>
    <row r="18757" spans="7:8" x14ac:dyDescent="0.3">
      <c r="G18757" s="9" t="s">
        <v>67451</v>
      </c>
      <c r="H18757" s="7">
        <v>1</v>
      </c>
    </row>
    <row r="18758" spans="7:8" x14ac:dyDescent="0.3">
      <c r="G18758" s="9" t="s">
        <v>67452</v>
      </c>
      <c r="H18758" s="7">
        <v>1</v>
      </c>
    </row>
    <row r="18759" spans="7:8" x14ac:dyDescent="0.3">
      <c r="G18759" s="9" t="s">
        <v>65753</v>
      </c>
      <c r="H18759" s="7">
        <v>2</v>
      </c>
    </row>
    <row r="18760" spans="7:8" x14ac:dyDescent="0.3">
      <c r="G18760" s="9" t="s">
        <v>67453</v>
      </c>
      <c r="H18760" s="7">
        <v>1</v>
      </c>
    </row>
    <row r="18761" spans="7:8" x14ac:dyDescent="0.3">
      <c r="G18761" s="9" t="s">
        <v>67454</v>
      </c>
      <c r="H18761" s="7">
        <v>1</v>
      </c>
    </row>
    <row r="18762" spans="7:8" x14ac:dyDescent="0.3">
      <c r="G18762" s="9" t="s">
        <v>67455</v>
      </c>
      <c r="H18762" s="7">
        <v>2</v>
      </c>
    </row>
    <row r="18763" spans="7:8" x14ac:dyDescent="0.3">
      <c r="G18763" s="9" t="s">
        <v>67456</v>
      </c>
      <c r="H18763" s="7">
        <v>1</v>
      </c>
    </row>
    <row r="18764" spans="7:8" x14ac:dyDescent="0.3">
      <c r="G18764" s="9" t="s">
        <v>67457</v>
      </c>
      <c r="H18764" s="7">
        <v>1</v>
      </c>
    </row>
    <row r="18765" spans="7:8" x14ac:dyDescent="0.3">
      <c r="G18765" s="9" t="s">
        <v>67458</v>
      </c>
      <c r="H18765" s="7">
        <v>3</v>
      </c>
    </row>
    <row r="18766" spans="7:8" x14ac:dyDescent="0.3">
      <c r="G18766" s="9" t="s">
        <v>67459</v>
      </c>
      <c r="H18766" s="7">
        <v>1</v>
      </c>
    </row>
    <row r="18767" spans="7:8" x14ac:dyDescent="0.3">
      <c r="G18767" s="9" t="s">
        <v>67460</v>
      </c>
      <c r="H18767" s="7">
        <v>5</v>
      </c>
    </row>
    <row r="18768" spans="7:8" x14ac:dyDescent="0.3">
      <c r="G18768" s="9" t="s">
        <v>67461</v>
      </c>
      <c r="H18768" s="7">
        <v>1</v>
      </c>
    </row>
    <row r="18769" spans="7:8" x14ac:dyDescent="0.3">
      <c r="G18769" s="9" t="s">
        <v>67462</v>
      </c>
      <c r="H18769" s="7">
        <v>1</v>
      </c>
    </row>
    <row r="18770" spans="7:8" x14ac:dyDescent="0.3">
      <c r="G18770" s="9" t="s">
        <v>67463</v>
      </c>
      <c r="H18770" s="7">
        <v>1</v>
      </c>
    </row>
    <row r="18771" spans="7:8" x14ac:dyDescent="0.3">
      <c r="G18771" s="9" t="s">
        <v>67464</v>
      </c>
      <c r="H18771" s="7">
        <v>2</v>
      </c>
    </row>
    <row r="18772" spans="7:8" x14ac:dyDescent="0.3">
      <c r="G18772" s="9" t="s">
        <v>67465</v>
      </c>
      <c r="H18772" s="7">
        <v>1</v>
      </c>
    </row>
    <row r="18773" spans="7:8" x14ac:dyDescent="0.3">
      <c r="G18773" s="9" t="s">
        <v>67466</v>
      </c>
      <c r="H18773" s="7">
        <v>1</v>
      </c>
    </row>
    <row r="18774" spans="7:8" x14ac:dyDescent="0.3">
      <c r="G18774" s="9" t="s">
        <v>67467</v>
      </c>
      <c r="H18774" s="7">
        <v>1</v>
      </c>
    </row>
    <row r="18775" spans="7:8" x14ac:dyDescent="0.3">
      <c r="G18775" s="9" t="s">
        <v>67468</v>
      </c>
      <c r="H18775" s="7">
        <v>1</v>
      </c>
    </row>
    <row r="18776" spans="7:8" x14ac:dyDescent="0.3">
      <c r="G18776" s="9" t="s">
        <v>67469</v>
      </c>
      <c r="H18776" s="7">
        <v>1</v>
      </c>
    </row>
    <row r="18777" spans="7:8" x14ac:dyDescent="0.3">
      <c r="G18777" s="9" t="s">
        <v>67470</v>
      </c>
      <c r="H18777" s="7">
        <v>1</v>
      </c>
    </row>
    <row r="18778" spans="7:8" x14ac:dyDescent="0.3">
      <c r="G18778" s="9" t="s">
        <v>67471</v>
      </c>
      <c r="H18778" s="7">
        <v>2</v>
      </c>
    </row>
    <row r="18779" spans="7:8" x14ac:dyDescent="0.3">
      <c r="G18779" s="9" t="s">
        <v>67472</v>
      </c>
      <c r="H18779" s="7">
        <v>1</v>
      </c>
    </row>
    <row r="18780" spans="7:8" x14ac:dyDescent="0.3">
      <c r="G18780" s="9" t="s">
        <v>67473</v>
      </c>
      <c r="H18780" s="7">
        <v>1</v>
      </c>
    </row>
    <row r="18781" spans="7:8" x14ac:dyDescent="0.3">
      <c r="G18781" s="9" t="s">
        <v>67474</v>
      </c>
      <c r="H18781" s="7">
        <v>1</v>
      </c>
    </row>
    <row r="18782" spans="7:8" x14ac:dyDescent="0.3">
      <c r="G18782" s="9" t="s">
        <v>67475</v>
      </c>
      <c r="H18782" s="7">
        <v>1</v>
      </c>
    </row>
    <row r="18783" spans="7:8" x14ac:dyDescent="0.3">
      <c r="G18783" s="9" t="s">
        <v>67476</v>
      </c>
      <c r="H18783" s="7">
        <v>1</v>
      </c>
    </row>
    <row r="18784" spans="7:8" x14ac:dyDescent="0.3">
      <c r="G18784" s="9" t="s">
        <v>67477</v>
      </c>
      <c r="H18784" s="7">
        <v>1</v>
      </c>
    </row>
    <row r="18785" spans="7:8" x14ac:dyDescent="0.3">
      <c r="G18785" s="9" t="s">
        <v>67478</v>
      </c>
      <c r="H18785" s="7">
        <v>2</v>
      </c>
    </row>
    <row r="18786" spans="7:8" x14ac:dyDescent="0.3">
      <c r="G18786" s="9" t="s">
        <v>67479</v>
      </c>
      <c r="H18786" s="7">
        <v>1</v>
      </c>
    </row>
    <row r="18787" spans="7:8" x14ac:dyDescent="0.3">
      <c r="G18787" s="9" t="s">
        <v>67480</v>
      </c>
      <c r="H18787" s="7">
        <v>1</v>
      </c>
    </row>
    <row r="18788" spans="7:8" x14ac:dyDescent="0.3">
      <c r="G18788" s="9" t="s">
        <v>67481</v>
      </c>
      <c r="H18788" s="7">
        <v>1</v>
      </c>
    </row>
    <row r="18789" spans="7:8" x14ac:dyDescent="0.3">
      <c r="G18789" s="9" t="s">
        <v>67482</v>
      </c>
      <c r="H18789" s="7">
        <v>1</v>
      </c>
    </row>
    <row r="18790" spans="7:8" x14ac:dyDescent="0.3">
      <c r="G18790" s="9" t="s">
        <v>67483</v>
      </c>
      <c r="H18790" s="7">
        <v>1</v>
      </c>
    </row>
    <row r="18791" spans="7:8" x14ac:dyDescent="0.3">
      <c r="G18791" s="9" t="s">
        <v>67484</v>
      </c>
      <c r="H18791" s="7">
        <v>1</v>
      </c>
    </row>
    <row r="18792" spans="7:8" x14ac:dyDescent="0.3">
      <c r="G18792" s="9" t="s">
        <v>67485</v>
      </c>
      <c r="H18792" s="7">
        <v>1</v>
      </c>
    </row>
    <row r="18793" spans="7:8" x14ac:dyDescent="0.3">
      <c r="G18793" s="9" t="s">
        <v>67486</v>
      </c>
      <c r="H18793" s="7">
        <v>1</v>
      </c>
    </row>
    <row r="18794" spans="7:8" x14ac:dyDescent="0.3">
      <c r="G18794" s="9" t="s">
        <v>67487</v>
      </c>
      <c r="H18794" s="7">
        <v>1</v>
      </c>
    </row>
    <row r="18795" spans="7:8" x14ac:dyDescent="0.3">
      <c r="G18795" s="9" t="s">
        <v>67488</v>
      </c>
      <c r="H18795" s="7">
        <v>1</v>
      </c>
    </row>
    <row r="18796" spans="7:8" x14ac:dyDescent="0.3">
      <c r="G18796" s="9" t="s">
        <v>67489</v>
      </c>
      <c r="H18796" s="7">
        <v>1</v>
      </c>
    </row>
    <row r="18797" spans="7:8" x14ac:dyDescent="0.3">
      <c r="G18797" s="9" t="s">
        <v>67490</v>
      </c>
      <c r="H18797" s="7">
        <v>1</v>
      </c>
    </row>
    <row r="18798" spans="7:8" x14ac:dyDescent="0.3">
      <c r="G18798" s="9" t="s">
        <v>67491</v>
      </c>
      <c r="H18798" s="7">
        <v>14</v>
      </c>
    </row>
    <row r="18799" spans="7:8" x14ac:dyDescent="0.3">
      <c r="G18799" s="9" t="s">
        <v>67492</v>
      </c>
      <c r="H18799" s="7">
        <v>1</v>
      </c>
    </row>
    <row r="18800" spans="7:8" x14ac:dyDescent="0.3">
      <c r="G18800" s="9" t="s">
        <v>67493</v>
      </c>
      <c r="H18800" s="7">
        <v>1</v>
      </c>
    </row>
    <row r="18801" spans="7:8" x14ac:dyDescent="0.3">
      <c r="G18801" s="9" t="s">
        <v>67494</v>
      </c>
      <c r="H18801" s="7">
        <v>1</v>
      </c>
    </row>
    <row r="18802" spans="7:8" x14ac:dyDescent="0.3">
      <c r="G18802" s="9" t="s">
        <v>67495</v>
      </c>
      <c r="H18802" s="7">
        <v>1</v>
      </c>
    </row>
    <row r="18803" spans="7:8" x14ac:dyDescent="0.3">
      <c r="G18803" s="9" t="s">
        <v>67496</v>
      </c>
      <c r="H18803" s="7">
        <v>5</v>
      </c>
    </row>
    <row r="18804" spans="7:8" x14ac:dyDescent="0.3">
      <c r="G18804" s="9" t="s">
        <v>67497</v>
      </c>
      <c r="H18804" s="7">
        <v>1</v>
      </c>
    </row>
    <row r="18805" spans="7:8" x14ac:dyDescent="0.3">
      <c r="G18805" s="9" t="s">
        <v>67498</v>
      </c>
      <c r="H18805" s="7">
        <v>2</v>
      </c>
    </row>
    <row r="18806" spans="7:8" x14ac:dyDescent="0.3">
      <c r="G18806" s="9" t="s">
        <v>67499</v>
      </c>
      <c r="H18806" s="7">
        <v>1</v>
      </c>
    </row>
    <row r="18807" spans="7:8" x14ac:dyDescent="0.3">
      <c r="G18807" s="9" t="s">
        <v>67500</v>
      </c>
      <c r="H18807" s="7">
        <v>1</v>
      </c>
    </row>
    <row r="18808" spans="7:8" x14ac:dyDescent="0.3">
      <c r="G18808" s="9" t="s">
        <v>67501</v>
      </c>
      <c r="H18808" s="7">
        <v>2</v>
      </c>
    </row>
    <row r="18809" spans="7:8" x14ac:dyDescent="0.3">
      <c r="G18809" s="9" t="s">
        <v>67502</v>
      </c>
      <c r="H18809" s="7">
        <v>1</v>
      </c>
    </row>
    <row r="18810" spans="7:8" x14ac:dyDescent="0.3">
      <c r="G18810" s="9" t="s">
        <v>67503</v>
      </c>
      <c r="H18810" s="7">
        <v>8</v>
      </c>
    </row>
    <row r="18811" spans="7:8" x14ac:dyDescent="0.3">
      <c r="G18811" s="9" t="s">
        <v>67504</v>
      </c>
      <c r="H18811" s="7">
        <v>1</v>
      </c>
    </row>
    <row r="18812" spans="7:8" x14ac:dyDescent="0.3">
      <c r="G18812" s="9" t="s">
        <v>67505</v>
      </c>
      <c r="H18812" s="7">
        <v>1</v>
      </c>
    </row>
    <row r="18813" spans="7:8" x14ac:dyDescent="0.3">
      <c r="G18813" s="9" t="s">
        <v>67506</v>
      </c>
      <c r="H18813" s="7">
        <v>8</v>
      </c>
    </row>
    <row r="18814" spans="7:8" x14ac:dyDescent="0.3">
      <c r="G18814" s="9" t="s">
        <v>67507</v>
      </c>
      <c r="H18814" s="7">
        <v>4</v>
      </c>
    </row>
    <row r="18815" spans="7:8" x14ac:dyDescent="0.3">
      <c r="G18815" s="9" t="s">
        <v>67508</v>
      </c>
      <c r="H18815" s="7">
        <v>9</v>
      </c>
    </row>
    <row r="18816" spans="7:8" x14ac:dyDescent="0.3">
      <c r="G18816" s="9" t="s">
        <v>67509</v>
      </c>
      <c r="H18816" s="7">
        <v>1</v>
      </c>
    </row>
    <row r="18817" spans="7:8" x14ac:dyDescent="0.3">
      <c r="G18817" s="9" t="s">
        <v>67510</v>
      </c>
      <c r="H18817" s="7">
        <v>4</v>
      </c>
    </row>
    <row r="18818" spans="7:8" x14ac:dyDescent="0.3">
      <c r="G18818" s="9" t="s">
        <v>67511</v>
      </c>
      <c r="H18818" s="7">
        <v>1</v>
      </c>
    </row>
    <row r="18819" spans="7:8" x14ac:dyDescent="0.3">
      <c r="G18819" s="9" t="s">
        <v>35257</v>
      </c>
      <c r="H18819" s="7">
        <v>2</v>
      </c>
    </row>
    <row r="18820" spans="7:8" x14ac:dyDescent="0.3">
      <c r="G18820" s="9" t="s">
        <v>67512</v>
      </c>
      <c r="H18820" s="7">
        <v>1</v>
      </c>
    </row>
    <row r="18821" spans="7:8" x14ac:dyDescent="0.3">
      <c r="G18821" s="9" t="s">
        <v>67513</v>
      </c>
      <c r="H18821" s="7">
        <v>1</v>
      </c>
    </row>
    <row r="18822" spans="7:8" x14ac:dyDescent="0.3">
      <c r="G18822" s="9" t="s">
        <v>67514</v>
      </c>
      <c r="H18822" s="7">
        <v>1</v>
      </c>
    </row>
    <row r="18823" spans="7:8" x14ac:dyDescent="0.3">
      <c r="G18823" s="9" t="s">
        <v>67515</v>
      </c>
      <c r="H18823" s="7">
        <v>1</v>
      </c>
    </row>
    <row r="18824" spans="7:8" x14ac:dyDescent="0.3">
      <c r="G18824" s="9" t="s">
        <v>67516</v>
      </c>
      <c r="H18824" s="7">
        <v>1</v>
      </c>
    </row>
    <row r="18825" spans="7:8" x14ac:dyDescent="0.3">
      <c r="G18825" s="9" t="s">
        <v>67517</v>
      </c>
      <c r="H18825" s="7">
        <v>1</v>
      </c>
    </row>
    <row r="18826" spans="7:8" x14ac:dyDescent="0.3">
      <c r="G18826" s="9" t="s">
        <v>67518</v>
      </c>
      <c r="H18826" s="7">
        <v>1</v>
      </c>
    </row>
    <row r="18827" spans="7:8" x14ac:dyDescent="0.3">
      <c r="G18827" s="9" t="s">
        <v>67519</v>
      </c>
      <c r="H18827" s="7">
        <v>1</v>
      </c>
    </row>
    <row r="18828" spans="7:8" x14ac:dyDescent="0.3">
      <c r="G18828" s="9" t="s">
        <v>67520</v>
      </c>
      <c r="H18828" s="7">
        <v>1</v>
      </c>
    </row>
    <row r="18829" spans="7:8" x14ac:dyDescent="0.3">
      <c r="G18829" s="9" t="s">
        <v>67521</v>
      </c>
      <c r="H18829" s="7">
        <v>1</v>
      </c>
    </row>
    <row r="18830" spans="7:8" x14ac:dyDescent="0.3">
      <c r="G18830" s="9" t="s">
        <v>67522</v>
      </c>
      <c r="H18830" s="7">
        <v>3</v>
      </c>
    </row>
    <row r="18831" spans="7:8" x14ac:dyDescent="0.3">
      <c r="G18831" s="9" t="s">
        <v>67523</v>
      </c>
      <c r="H18831" s="7">
        <v>2</v>
      </c>
    </row>
    <row r="18832" spans="7:8" x14ac:dyDescent="0.3">
      <c r="G18832" s="9" t="s">
        <v>67524</v>
      </c>
      <c r="H18832" s="7">
        <v>2</v>
      </c>
    </row>
    <row r="18833" spans="7:8" x14ac:dyDescent="0.3">
      <c r="G18833" s="9" t="s">
        <v>67525</v>
      </c>
      <c r="H18833" s="7">
        <v>3</v>
      </c>
    </row>
    <row r="18834" spans="7:8" x14ac:dyDescent="0.3">
      <c r="G18834" s="9" t="s">
        <v>67526</v>
      </c>
      <c r="H18834" s="7">
        <v>1</v>
      </c>
    </row>
    <row r="18835" spans="7:8" x14ac:dyDescent="0.3">
      <c r="G18835" s="9" t="s">
        <v>67527</v>
      </c>
      <c r="H18835" s="7">
        <v>1</v>
      </c>
    </row>
    <row r="18836" spans="7:8" x14ac:dyDescent="0.3">
      <c r="G18836" s="9" t="s">
        <v>67528</v>
      </c>
      <c r="H18836" s="7">
        <v>1</v>
      </c>
    </row>
    <row r="18837" spans="7:8" x14ac:dyDescent="0.3">
      <c r="G18837" s="9" t="s">
        <v>67529</v>
      </c>
      <c r="H18837" s="7">
        <v>2</v>
      </c>
    </row>
    <row r="18838" spans="7:8" x14ac:dyDescent="0.3">
      <c r="G18838" s="9" t="s">
        <v>67530</v>
      </c>
      <c r="H18838" s="7">
        <v>1</v>
      </c>
    </row>
    <row r="18839" spans="7:8" x14ac:dyDescent="0.3">
      <c r="G18839" s="9" t="s">
        <v>67531</v>
      </c>
      <c r="H18839" s="7">
        <v>1</v>
      </c>
    </row>
    <row r="18840" spans="7:8" x14ac:dyDescent="0.3">
      <c r="G18840" s="9" t="s">
        <v>67642</v>
      </c>
      <c r="H18840" s="7">
        <v>1</v>
      </c>
    </row>
    <row r="18841" spans="7:8" x14ac:dyDescent="0.3">
      <c r="G18841" s="9" t="s">
        <v>67532</v>
      </c>
      <c r="H18841" s="7">
        <v>1</v>
      </c>
    </row>
    <row r="18842" spans="7:8" x14ac:dyDescent="0.3">
      <c r="G18842" s="9" t="s">
        <v>67533</v>
      </c>
      <c r="H18842" s="7">
        <v>2</v>
      </c>
    </row>
    <row r="18843" spans="7:8" x14ac:dyDescent="0.3">
      <c r="G18843" s="9" t="s">
        <v>67534</v>
      </c>
      <c r="H18843" s="7">
        <v>1</v>
      </c>
    </row>
    <row r="18844" spans="7:8" x14ac:dyDescent="0.3">
      <c r="G18844" s="9" t="s">
        <v>67535</v>
      </c>
      <c r="H18844" s="7">
        <v>5</v>
      </c>
    </row>
    <row r="18845" spans="7:8" x14ac:dyDescent="0.3">
      <c r="G18845" s="9" t="s">
        <v>67536</v>
      </c>
      <c r="H18845" s="7">
        <v>1</v>
      </c>
    </row>
    <row r="18846" spans="7:8" x14ac:dyDescent="0.3">
      <c r="G18846" s="9" t="s">
        <v>67537</v>
      </c>
      <c r="H18846" s="7">
        <v>1</v>
      </c>
    </row>
    <row r="18847" spans="7:8" x14ac:dyDescent="0.3">
      <c r="G18847" s="9" t="s">
        <v>67538</v>
      </c>
      <c r="H18847" s="7">
        <v>10</v>
      </c>
    </row>
    <row r="18848" spans="7:8" x14ac:dyDescent="0.3">
      <c r="G18848" s="9" t="s">
        <v>67539</v>
      </c>
      <c r="H18848" s="7">
        <v>1</v>
      </c>
    </row>
    <row r="18849" spans="7:8" x14ac:dyDescent="0.3">
      <c r="G18849" s="9" t="s">
        <v>67540</v>
      </c>
      <c r="H18849" s="7">
        <v>1</v>
      </c>
    </row>
    <row r="18850" spans="7:8" x14ac:dyDescent="0.3">
      <c r="G18850" s="9" t="s">
        <v>67541</v>
      </c>
      <c r="H18850" s="7">
        <v>3</v>
      </c>
    </row>
    <row r="18851" spans="7:8" x14ac:dyDescent="0.3">
      <c r="G18851" s="9" t="s">
        <v>67542</v>
      </c>
      <c r="H18851" s="7">
        <v>3</v>
      </c>
    </row>
    <row r="18852" spans="7:8" x14ac:dyDescent="0.3">
      <c r="G18852" s="9" t="s">
        <v>67543</v>
      </c>
      <c r="H18852" s="7">
        <v>1</v>
      </c>
    </row>
    <row r="18853" spans="7:8" x14ac:dyDescent="0.3">
      <c r="G18853" s="9" t="s">
        <v>67544</v>
      </c>
      <c r="H18853" s="7">
        <v>1</v>
      </c>
    </row>
    <row r="18854" spans="7:8" x14ac:dyDescent="0.3">
      <c r="G18854" s="9" t="s">
        <v>67545</v>
      </c>
      <c r="H18854" s="7">
        <v>1</v>
      </c>
    </row>
    <row r="18855" spans="7:8" x14ac:dyDescent="0.3">
      <c r="G18855" s="9" t="s">
        <v>67546</v>
      </c>
      <c r="H18855" s="7">
        <v>1</v>
      </c>
    </row>
    <row r="18856" spans="7:8" x14ac:dyDescent="0.3">
      <c r="G18856" s="9" t="s">
        <v>67547</v>
      </c>
      <c r="H18856" s="7">
        <v>1</v>
      </c>
    </row>
    <row r="18857" spans="7:8" x14ac:dyDescent="0.3">
      <c r="G18857" s="9" t="s">
        <v>67548</v>
      </c>
      <c r="H18857" s="7">
        <v>1</v>
      </c>
    </row>
    <row r="18858" spans="7:8" x14ac:dyDescent="0.3">
      <c r="G18858" s="9" t="s">
        <v>67549</v>
      </c>
      <c r="H18858" s="7">
        <v>1</v>
      </c>
    </row>
    <row r="18859" spans="7:8" x14ac:dyDescent="0.3">
      <c r="G18859" s="9" t="s">
        <v>67550</v>
      </c>
      <c r="H18859" s="7">
        <v>1</v>
      </c>
    </row>
    <row r="18860" spans="7:8" x14ac:dyDescent="0.3">
      <c r="G18860" s="9" t="s">
        <v>67551</v>
      </c>
      <c r="H18860" s="7">
        <v>1</v>
      </c>
    </row>
    <row r="18861" spans="7:8" x14ac:dyDescent="0.3">
      <c r="G18861" s="9" t="s">
        <v>67552</v>
      </c>
      <c r="H18861" s="7">
        <v>1</v>
      </c>
    </row>
    <row r="18862" spans="7:8" x14ac:dyDescent="0.3">
      <c r="G18862" s="9" t="s">
        <v>67553</v>
      </c>
      <c r="H18862" s="7">
        <v>1</v>
      </c>
    </row>
    <row r="18863" spans="7:8" x14ac:dyDescent="0.3">
      <c r="G18863" s="9" t="s">
        <v>67554</v>
      </c>
      <c r="H18863" s="7">
        <v>1</v>
      </c>
    </row>
    <row r="18864" spans="7:8" x14ac:dyDescent="0.3">
      <c r="G18864" s="9" t="s">
        <v>67555</v>
      </c>
      <c r="H18864" s="7">
        <v>1</v>
      </c>
    </row>
    <row r="18865" spans="7:8" x14ac:dyDescent="0.3">
      <c r="G18865" s="9" t="s">
        <v>67556</v>
      </c>
      <c r="H18865" s="7">
        <v>1</v>
      </c>
    </row>
    <row r="18866" spans="7:8" x14ac:dyDescent="0.3">
      <c r="G18866" s="9" t="s">
        <v>67557</v>
      </c>
      <c r="H18866" s="7">
        <v>1</v>
      </c>
    </row>
    <row r="18867" spans="7:8" x14ac:dyDescent="0.3">
      <c r="G18867" s="9" t="s">
        <v>67558</v>
      </c>
      <c r="H18867" s="7">
        <v>1</v>
      </c>
    </row>
    <row r="18868" spans="7:8" x14ac:dyDescent="0.3">
      <c r="G18868" s="9" t="s">
        <v>67559</v>
      </c>
      <c r="H18868" s="7">
        <v>1</v>
      </c>
    </row>
    <row r="18869" spans="7:8" x14ac:dyDescent="0.3">
      <c r="G18869" s="9" t="s">
        <v>67560</v>
      </c>
      <c r="H18869" s="7">
        <v>1</v>
      </c>
    </row>
    <row r="18870" spans="7:8" x14ac:dyDescent="0.3">
      <c r="G18870" s="9" t="s">
        <v>67561</v>
      </c>
      <c r="H18870" s="7">
        <v>2</v>
      </c>
    </row>
    <row r="18871" spans="7:8" x14ac:dyDescent="0.3">
      <c r="G18871" s="9" t="s">
        <v>67562</v>
      </c>
      <c r="H18871" s="7">
        <v>1</v>
      </c>
    </row>
    <row r="18872" spans="7:8" x14ac:dyDescent="0.3">
      <c r="G18872" s="9" t="s">
        <v>67563</v>
      </c>
      <c r="H18872" s="7">
        <v>1</v>
      </c>
    </row>
    <row r="18873" spans="7:8" x14ac:dyDescent="0.3">
      <c r="G18873" s="9" t="s">
        <v>67564</v>
      </c>
      <c r="H18873" s="7">
        <v>1</v>
      </c>
    </row>
    <row r="18874" spans="7:8" x14ac:dyDescent="0.3">
      <c r="G18874" s="9" t="s">
        <v>67565</v>
      </c>
      <c r="H18874" s="7">
        <v>1</v>
      </c>
    </row>
    <row r="18875" spans="7:8" x14ac:dyDescent="0.3">
      <c r="G18875" s="9" t="s">
        <v>67566</v>
      </c>
      <c r="H18875" s="7">
        <v>1</v>
      </c>
    </row>
    <row r="18876" spans="7:8" x14ac:dyDescent="0.3">
      <c r="G18876" s="9" t="s">
        <v>67567</v>
      </c>
      <c r="H18876" s="7">
        <v>2</v>
      </c>
    </row>
    <row r="18877" spans="7:8" x14ac:dyDescent="0.3">
      <c r="G18877" s="9" t="s">
        <v>67568</v>
      </c>
      <c r="H18877" s="7">
        <v>1</v>
      </c>
    </row>
    <row r="18878" spans="7:8" x14ac:dyDescent="0.3">
      <c r="G18878" s="9" t="s">
        <v>67569</v>
      </c>
      <c r="H18878" s="7">
        <v>1</v>
      </c>
    </row>
    <row r="18879" spans="7:8" x14ac:dyDescent="0.3">
      <c r="G18879" s="9" t="s">
        <v>67570</v>
      </c>
      <c r="H18879" s="7">
        <v>1</v>
      </c>
    </row>
    <row r="18880" spans="7:8" x14ac:dyDescent="0.3">
      <c r="G18880" s="9" t="s">
        <v>67571</v>
      </c>
      <c r="H18880" s="7">
        <v>1</v>
      </c>
    </row>
    <row r="18881" spans="7:8" x14ac:dyDescent="0.3">
      <c r="G18881" s="9" t="s">
        <v>67572</v>
      </c>
      <c r="H18881" s="7">
        <v>1</v>
      </c>
    </row>
    <row r="18882" spans="7:8" x14ac:dyDescent="0.3">
      <c r="G18882" s="9" t="s">
        <v>67573</v>
      </c>
      <c r="H18882" s="7">
        <v>2</v>
      </c>
    </row>
    <row r="18883" spans="7:8" x14ac:dyDescent="0.3">
      <c r="G18883" s="9" t="s">
        <v>67574</v>
      </c>
      <c r="H18883" s="7">
        <v>2</v>
      </c>
    </row>
    <row r="18884" spans="7:8" x14ac:dyDescent="0.3">
      <c r="G18884" s="9" t="s">
        <v>67575</v>
      </c>
      <c r="H18884" s="7">
        <v>1</v>
      </c>
    </row>
    <row r="18885" spans="7:8" x14ac:dyDescent="0.3">
      <c r="G18885" s="9" t="s">
        <v>67576</v>
      </c>
      <c r="H18885" s="7">
        <v>1</v>
      </c>
    </row>
    <row r="18886" spans="7:8" x14ac:dyDescent="0.3">
      <c r="G18886" s="9" t="s">
        <v>67577</v>
      </c>
      <c r="H18886" s="7">
        <v>1</v>
      </c>
    </row>
    <row r="18887" spans="7:8" x14ac:dyDescent="0.3">
      <c r="G18887" s="9" t="s">
        <v>67578</v>
      </c>
      <c r="H18887" s="7">
        <v>1</v>
      </c>
    </row>
    <row r="18888" spans="7:8" x14ac:dyDescent="0.3">
      <c r="G18888" s="9" t="s">
        <v>67579</v>
      </c>
      <c r="H18888" s="7">
        <v>1</v>
      </c>
    </row>
    <row r="18889" spans="7:8" x14ac:dyDescent="0.3">
      <c r="G18889" s="9" t="s">
        <v>67580</v>
      </c>
      <c r="H18889" s="7">
        <v>1</v>
      </c>
    </row>
    <row r="18890" spans="7:8" x14ac:dyDescent="0.3">
      <c r="G18890" s="9" t="s">
        <v>67582</v>
      </c>
      <c r="H18890" s="7">
        <v>2</v>
      </c>
    </row>
    <row r="18891" spans="7:8" x14ac:dyDescent="0.3">
      <c r="G18891" s="9" t="s">
        <v>67583</v>
      </c>
      <c r="H18891" s="7">
        <v>5</v>
      </c>
    </row>
    <row r="18892" spans="7:8" x14ac:dyDescent="0.3">
      <c r="G18892" s="9" t="s">
        <v>67581</v>
      </c>
      <c r="H18892" s="7">
        <v>1</v>
      </c>
    </row>
    <row r="18893" spans="7:8" x14ac:dyDescent="0.3">
      <c r="G18893" s="9" t="s">
        <v>40562</v>
      </c>
      <c r="H18893" s="7">
        <v>1</v>
      </c>
    </row>
    <row r="18894" spans="7:8" x14ac:dyDescent="0.3">
      <c r="G18894" s="9" t="s">
        <v>67584</v>
      </c>
      <c r="H18894" s="7">
        <v>1</v>
      </c>
    </row>
    <row r="18895" spans="7:8" x14ac:dyDescent="0.3">
      <c r="G18895" s="9" t="s">
        <v>67585</v>
      </c>
      <c r="H18895" s="7">
        <v>1</v>
      </c>
    </row>
    <row r="18896" spans="7:8" x14ac:dyDescent="0.3">
      <c r="G18896" s="9" t="s">
        <v>67586</v>
      </c>
      <c r="H18896" s="7">
        <v>2</v>
      </c>
    </row>
    <row r="18897" spans="7:8" x14ac:dyDescent="0.3">
      <c r="G18897" s="9" t="s">
        <v>67587</v>
      </c>
      <c r="H18897" s="7">
        <v>1</v>
      </c>
    </row>
    <row r="18898" spans="7:8" x14ac:dyDescent="0.3">
      <c r="G18898" s="9" t="s">
        <v>67588</v>
      </c>
      <c r="H18898" s="7">
        <v>2</v>
      </c>
    </row>
    <row r="18899" spans="7:8" x14ac:dyDescent="0.3">
      <c r="G18899" s="9" t="s">
        <v>67589</v>
      </c>
      <c r="H18899" s="7">
        <v>1</v>
      </c>
    </row>
    <row r="18900" spans="7:8" x14ac:dyDescent="0.3">
      <c r="G18900" s="9" t="s">
        <v>67590</v>
      </c>
      <c r="H18900" s="7">
        <v>5</v>
      </c>
    </row>
    <row r="18901" spans="7:8" x14ac:dyDescent="0.3">
      <c r="G18901" s="9" t="s">
        <v>67591</v>
      </c>
      <c r="H18901" s="7">
        <v>4</v>
      </c>
    </row>
    <row r="18902" spans="7:8" x14ac:dyDescent="0.3">
      <c r="G18902" s="9" t="s">
        <v>67592</v>
      </c>
      <c r="H18902" s="7">
        <v>6</v>
      </c>
    </row>
    <row r="18903" spans="7:8" x14ac:dyDescent="0.3">
      <c r="G18903" s="9" t="s">
        <v>67593</v>
      </c>
      <c r="H18903" s="7">
        <v>2</v>
      </c>
    </row>
    <row r="18904" spans="7:8" x14ac:dyDescent="0.3">
      <c r="G18904" s="9" t="s">
        <v>67594</v>
      </c>
      <c r="H18904" s="7">
        <v>2</v>
      </c>
    </row>
    <row r="18905" spans="7:8" x14ac:dyDescent="0.3">
      <c r="G18905" s="9" t="s">
        <v>67595</v>
      </c>
      <c r="H18905" s="7">
        <v>1</v>
      </c>
    </row>
    <row r="18906" spans="7:8" x14ac:dyDescent="0.3">
      <c r="G18906" s="9" t="s">
        <v>67596</v>
      </c>
      <c r="H18906" s="7">
        <v>2</v>
      </c>
    </row>
    <row r="18907" spans="7:8" x14ac:dyDescent="0.3">
      <c r="G18907" s="9" t="s">
        <v>67597</v>
      </c>
      <c r="H18907" s="7">
        <v>4</v>
      </c>
    </row>
    <row r="18908" spans="7:8" x14ac:dyDescent="0.3">
      <c r="G18908" s="9" t="s">
        <v>67598</v>
      </c>
      <c r="H18908" s="7">
        <v>1</v>
      </c>
    </row>
    <row r="18909" spans="7:8" x14ac:dyDescent="0.3">
      <c r="G18909" s="9" t="s">
        <v>67599</v>
      </c>
      <c r="H18909" s="7">
        <v>1</v>
      </c>
    </row>
    <row r="18910" spans="7:8" x14ac:dyDescent="0.3">
      <c r="G18910" s="9" t="s">
        <v>67600</v>
      </c>
      <c r="H18910" s="7">
        <v>1</v>
      </c>
    </row>
    <row r="18911" spans="7:8" x14ac:dyDescent="0.3">
      <c r="G18911" s="9" t="s">
        <v>67601</v>
      </c>
      <c r="H18911" s="7">
        <v>1</v>
      </c>
    </row>
    <row r="18912" spans="7:8" x14ac:dyDescent="0.3">
      <c r="G18912" s="9" t="s">
        <v>67602</v>
      </c>
      <c r="H18912" s="7">
        <v>4</v>
      </c>
    </row>
    <row r="18913" spans="7:8" x14ac:dyDescent="0.3">
      <c r="G18913" s="9" t="s">
        <v>67603</v>
      </c>
      <c r="H18913" s="7">
        <v>1</v>
      </c>
    </row>
    <row r="18914" spans="7:8" x14ac:dyDescent="0.3">
      <c r="G18914" s="9" t="s">
        <v>67604</v>
      </c>
      <c r="H18914" s="7">
        <v>1</v>
      </c>
    </row>
    <row r="18915" spans="7:8" x14ac:dyDescent="0.3">
      <c r="G18915" s="9" t="s">
        <v>67605</v>
      </c>
      <c r="H18915" s="7">
        <v>2</v>
      </c>
    </row>
    <row r="18916" spans="7:8" x14ac:dyDescent="0.3">
      <c r="G18916" s="9" t="s">
        <v>67606</v>
      </c>
      <c r="H18916" s="7">
        <v>1</v>
      </c>
    </row>
    <row r="18917" spans="7:8" x14ac:dyDescent="0.3">
      <c r="G18917" s="9" t="s">
        <v>67607</v>
      </c>
      <c r="H18917" s="7">
        <v>1</v>
      </c>
    </row>
    <row r="18918" spans="7:8" x14ac:dyDescent="0.3">
      <c r="G18918" s="9" t="s">
        <v>67608</v>
      </c>
      <c r="H18918" s="7">
        <v>1</v>
      </c>
    </row>
    <row r="18919" spans="7:8" x14ac:dyDescent="0.3">
      <c r="G18919" s="9" t="s">
        <v>67609</v>
      </c>
      <c r="H18919" s="7">
        <v>1</v>
      </c>
    </row>
    <row r="18920" spans="7:8" x14ac:dyDescent="0.3">
      <c r="G18920" s="9" t="s">
        <v>67610</v>
      </c>
      <c r="H18920" s="7">
        <v>1</v>
      </c>
    </row>
    <row r="18921" spans="7:8" x14ac:dyDescent="0.3">
      <c r="G18921" s="9" t="s">
        <v>67611</v>
      </c>
      <c r="H18921" s="7">
        <v>1</v>
      </c>
    </row>
    <row r="18922" spans="7:8" x14ac:dyDescent="0.3">
      <c r="G18922" s="9" t="s">
        <v>67612</v>
      </c>
      <c r="H18922" s="7">
        <v>1</v>
      </c>
    </row>
    <row r="18923" spans="7:8" x14ac:dyDescent="0.3">
      <c r="G18923" s="9" t="s">
        <v>67613</v>
      </c>
      <c r="H18923" s="7">
        <v>1</v>
      </c>
    </row>
    <row r="18924" spans="7:8" x14ac:dyDescent="0.3">
      <c r="G18924" s="9" t="s">
        <v>67614</v>
      </c>
      <c r="H18924" s="7">
        <v>1</v>
      </c>
    </row>
    <row r="18925" spans="7:8" x14ac:dyDescent="0.3">
      <c r="G18925" s="9" t="s">
        <v>67615</v>
      </c>
      <c r="H18925" s="7">
        <v>3</v>
      </c>
    </row>
    <row r="18926" spans="7:8" x14ac:dyDescent="0.3">
      <c r="G18926" s="9" t="s">
        <v>67616</v>
      </c>
      <c r="H18926" s="7">
        <v>1</v>
      </c>
    </row>
    <row r="18927" spans="7:8" x14ac:dyDescent="0.3">
      <c r="G18927" s="9" t="s">
        <v>67617</v>
      </c>
      <c r="H18927" s="7">
        <v>1</v>
      </c>
    </row>
    <row r="18928" spans="7:8" x14ac:dyDescent="0.3">
      <c r="G18928" s="9" t="s">
        <v>67618</v>
      </c>
      <c r="H18928" s="7">
        <v>1</v>
      </c>
    </row>
    <row r="18929" spans="7:8" x14ac:dyDescent="0.3">
      <c r="G18929" s="9" t="s">
        <v>67619</v>
      </c>
      <c r="H18929" s="7">
        <v>1</v>
      </c>
    </row>
    <row r="18930" spans="7:8" x14ac:dyDescent="0.3">
      <c r="G18930" s="9" t="s">
        <v>67620</v>
      </c>
      <c r="H18930" s="7">
        <v>1</v>
      </c>
    </row>
    <row r="18931" spans="7:8" x14ac:dyDescent="0.3">
      <c r="G18931" s="9" t="s">
        <v>67621</v>
      </c>
      <c r="H18931" s="7">
        <v>1</v>
      </c>
    </row>
    <row r="18932" spans="7:8" x14ac:dyDescent="0.3">
      <c r="G18932" s="9" t="s">
        <v>67622</v>
      </c>
      <c r="H18932" s="7">
        <v>1</v>
      </c>
    </row>
    <row r="18933" spans="7:8" x14ac:dyDescent="0.3">
      <c r="G18933" s="9" t="s">
        <v>67623</v>
      </c>
      <c r="H18933" s="7">
        <v>1</v>
      </c>
    </row>
    <row r="18934" spans="7:8" x14ac:dyDescent="0.3">
      <c r="G18934" s="9" t="s">
        <v>67624</v>
      </c>
      <c r="H18934" s="7">
        <v>2</v>
      </c>
    </row>
    <row r="18935" spans="7:8" x14ac:dyDescent="0.3">
      <c r="G18935" s="9" t="s">
        <v>67625</v>
      </c>
      <c r="H18935" s="7">
        <v>1</v>
      </c>
    </row>
    <row r="18936" spans="7:8" x14ac:dyDescent="0.3">
      <c r="G18936" s="9" t="s">
        <v>67626</v>
      </c>
      <c r="H18936" s="7">
        <v>1</v>
      </c>
    </row>
    <row r="18937" spans="7:8" x14ac:dyDescent="0.3">
      <c r="G18937" s="9" t="s">
        <v>67627</v>
      </c>
      <c r="H18937" s="7">
        <v>1</v>
      </c>
    </row>
    <row r="18938" spans="7:8" x14ac:dyDescent="0.3">
      <c r="G18938" s="9" t="s">
        <v>67628</v>
      </c>
      <c r="H18938" s="7">
        <v>2</v>
      </c>
    </row>
    <row r="18939" spans="7:8" x14ac:dyDescent="0.3">
      <c r="G18939" s="9" t="s">
        <v>67629</v>
      </c>
      <c r="H18939" s="7">
        <v>2</v>
      </c>
    </row>
    <row r="18940" spans="7:8" x14ac:dyDescent="0.3">
      <c r="G18940" s="9" t="s">
        <v>67630</v>
      </c>
      <c r="H18940" s="7">
        <v>1</v>
      </c>
    </row>
    <row r="18941" spans="7:8" x14ac:dyDescent="0.3">
      <c r="G18941" s="9" t="s">
        <v>67631</v>
      </c>
      <c r="H18941" s="7">
        <v>1</v>
      </c>
    </row>
    <row r="18942" spans="7:8" x14ac:dyDescent="0.3">
      <c r="G18942" s="9" t="s">
        <v>67632</v>
      </c>
      <c r="H18942" s="7">
        <v>2</v>
      </c>
    </row>
    <row r="18943" spans="7:8" x14ac:dyDescent="0.3">
      <c r="G18943" s="9" t="s">
        <v>67633</v>
      </c>
      <c r="H18943" s="7">
        <v>2</v>
      </c>
    </row>
    <row r="18944" spans="7:8" x14ac:dyDescent="0.3">
      <c r="G18944" s="9" t="s">
        <v>67634</v>
      </c>
      <c r="H18944" s="7">
        <v>1</v>
      </c>
    </row>
    <row r="18945" spans="7:8" x14ac:dyDescent="0.3">
      <c r="G18945" s="9" t="s">
        <v>67635</v>
      </c>
      <c r="H18945" s="7">
        <v>1</v>
      </c>
    </row>
    <row r="18946" spans="7:8" x14ac:dyDescent="0.3">
      <c r="G18946" s="9" t="s">
        <v>67636</v>
      </c>
      <c r="H18946" s="7">
        <v>1</v>
      </c>
    </row>
    <row r="18947" spans="7:8" x14ac:dyDescent="0.3">
      <c r="G18947" s="9" t="s">
        <v>67637</v>
      </c>
      <c r="H18947" s="7">
        <v>2</v>
      </c>
    </row>
    <row r="18948" spans="7:8" x14ac:dyDescent="0.3">
      <c r="G18948" s="9" t="s">
        <v>67645</v>
      </c>
      <c r="H18948" s="7">
        <v>1</v>
      </c>
    </row>
    <row r="18949" spans="7:8" x14ac:dyDescent="0.3">
      <c r="G18949" s="9" t="s">
        <v>67646</v>
      </c>
      <c r="H18949" s="7">
        <v>1</v>
      </c>
    </row>
    <row r="18950" spans="7:8" x14ac:dyDescent="0.3">
      <c r="G18950" s="9" t="s">
        <v>67647</v>
      </c>
      <c r="H18950" s="7">
        <v>1</v>
      </c>
    </row>
    <row r="18951" spans="7:8" x14ac:dyDescent="0.3">
      <c r="G18951" s="9" t="s">
        <v>67648</v>
      </c>
      <c r="H18951" s="7">
        <v>1</v>
      </c>
    </row>
    <row r="18952" spans="7:8" x14ac:dyDescent="0.3">
      <c r="G18952" s="9" t="s">
        <v>67649</v>
      </c>
      <c r="H18952" s="7">
        <v>1</v>
      </c>
    </row>
    <row r="18953" spans="7:8" x14ac:dyDescent="0.3">
      <c r="G18953" s="9" t="s">
        <v>67651</v>
      </c>
      <c r="H18953" s="7">
        <v>1</v>
      </c>
    </row>
    <row r="18954" spans="7:8" x14ac:dyDescent="0.3">
      <c r="G18954" s="9" t="s">
        <v>67652</v>
      </c>
      <c r="H18954" s="7">
        <v>2</v>
      </c>
    </row>
    <row r="18955" spans="7:8" x14ac:dyDescent="0.3">
      <c r="G18955" s="9" t="s">
        <v>67653</v>
      </c>
      <c r="H18955" s="7">
        <v>1</v>
      </c>
    </row>
    <row r="18956" spans="7:8" x14ac:dyDescent="0.3">
      <c r="G18956" s="9" t="s">
        <v>67658</v>
      </c>
      <c r="H18956" s="7">
        <v>1</v>
      </c>
    </row>
    <row r="18957" spans="7:8" x14ac:dyDescent="0.3">
      <c r="G18957" s="9" t="s">
        <v>67659</v>
      </c>
      <c r="H18957" s="7">
        <v>2</v>
      </c>
    </row>
    <row r="18958" spans="7:8" x14ac:dyDescent="0.3">
      <c r="G18958" s="9" t="s">
        <v>67660</v>
      </c>
      <c r="H18958" s="7">
        <v>9</v>
      </c>
    </row>
    <row r="18959" spans="7:8" x14ac:dyDescent="0.3">
      <c r="G18959" s="9" t="s">
        <v>67661</v>
      </c>
      <c r="H18959" s="7">
        <v>1</v>
      </c>
    </row>
    <row r="18960" spans="7:8" x14ac:dyDescent="0.3">
      <c r="G18960" s="9" t="s">
        <v>67662</v>
      </c>
      <c r="H18960" s="7">
        <v>1</v>
      </c>
    </row>
    <row r="18961" spans="7:8" x14ac:dyDescent="0.3">
      <c r="G18961" s="9" t="s">
        <v>67663</v>
      </c>
      <c r="H18961" s="7">
        <v>1</v>
      </c>
    </row>
    <row r="18962" spans="7:8" x14ac:dyDescent="0.3">
      <c r="G18962" s="9" t="s">
        <v>67664</v>
      </c>
      <c r="H18962" s="7">
        <v>1</v>
      </c>
    </row>
    <row r="18963" spans="7:8" x14ac:dyDescent="0.3">
      <c r="G18963" s="9" t="s">
        <v>67665</v>
      </c>
      <c r="H18963" s="7">
        <v>1</v>
      </c>
    </row>
    <row r="18964" spans="7:8" x14ac:dyDescent="0.3">
      <c r="G18964" s="9" t="s">
        <v>67666</v>
      </c>
      <c r="H18964" s="7">
        <v>1</v>
      </c>
    </row>
    <row r="18965" spans="7:8" x14ac:dyDescent="0.3">
      <c r="G18965" s="9" t="s">
        <v>67667</v>
      </c>
      <c r="H18965" s="7">
        <v>1</v>
      </c>
    </row>
    <row r="18966" spans="7:8" x14ac:dyDescent="0.3">
      <c r="G18966" s="9" t="s">
        <v>67668</v>
      </c>
      <c r="H18966" s="7">
        <v>1</v>
      </c>
    </row>
    <row r="18967" spans="7:8" x14ac:dyDescent="0.3">
      <c r="G18967" s="9" t="s">
        <v>67669</v>
      </c>
      <c r="H18967" s="7">
        <v>1</v>
      </c>
    </row>
    <row r="18968" spans="7:8" x14ac:dyDescent="0.3">
      <c r="G18968" s="9" t="s">
        <v>67670</v>
      </c>
      <c r="H18968" s="7">
        <v>1</v>
      </c>
    </row>
    <row r="18969" spans="7:8" x14ac:dyDescent="0.3">
      <c r="G18969" s="9" t="s">
        <v>67671</v>
      </c>
      <c r="H18969" s="7">
        <v>1</v>
      </c>
    </row>
    <row r="18970" spans="7:8" x14ac:dyDescent="0.3">
      <c r="G18970" s="9" t="s">
        <v>29751</v>
      </c>
      <c r="H18970" s="7">
        <v>3</v>
      </c>
    </row>
    <row r="18971" spans="7:8" x14ac:dyDescent="0.3">
      <c r="G18971" s="9" t="s">
        <v>67672</v>
      </c>
      <c r="H18971" s="7">
        <v>1</v>
      </c>
    </row>
    <row r="18972" spans="7:8" x14ac:dyDescent="0.3">
      <c r="G18972" s="9" t="s">
        <v>30854</v>
      </c>
      <c r="H18972" s="7">
        <v>1</v>
      </c>
    </row>
    <row r="18973" spans="7:8" x14ac:dyDescent="0.3">
      <c r="G18973" s="9" t="s">
        <v>67673</v>
      </c>
      <c r="H18973" s="7">
        <v>1</v>
      </c>
    </row>
    <row r="18974" spans="7:8" x14ac:dyDescent="0.3">
      <c r="G18974" s="9" t="s">
        <v>67674</v>
      </c>
      <c r="H18974" s="7">
        <v>1</v>
      </c>
    </row>
    <row r="18975" spans="7:8" x14ac:dyDescent="0.3">
      <c r="G18975" s="9" t="s">
        <v>67992</v>
      </c>
      <c r="H18975" s="7">
        <v>1</v>
      </c>
    </row>
    <row r="18976" spans="7:8" x14ac:dyDescent="0.3">
      <c r="G18976" s="9" t="s">
        <v>67675</v>
      </c>
      <c r="H18976" s="7">
        <v>1</v>
      </c>
    </row>
    <row r="18977" spans="7:8" x14ac:dyDescent="0.3">
      <c r="G18977" s="9" t="s">
        <v>67676</v>
      </c>
      <c r="H18977" s="7">
        <v>1</v>
      </c>
    </row>
    <row r="18978" spans="7:8" x14ac:dyDescent="0.3">
      <c r="G18978" s="9" t="s">
        <v>67677</v>
      </c>
      <c r="H18978" s="7">
        <v>1</v>
      </c>
    </row>
    <row r="18979" spans="7:8" x14ac:dyDescent="0.3">
      <c r="G18979" s="9" t="s">
        <v>67678</v>
      </c>
      <c r="H18979" s="7">
        <v>1</v>
      </c>
    </row>
    <row r="18980" spans="7:8" x14ac:dyDescent="0.3">
      <c r="G18980" s="9" t="s">
        <v>67679</v>
      </c>
      <c r="H18980" s="7">
        <v>1</v>
      </c>
    </row>
    <row r="18981" spans="7:8" x14ac:dyDescent="0.3">
      <c r="G18981" s="9" t="s">
        <v>67680</v>
      </c>
      <c r="H18981" s="7">
        <v>1</v>
      </c>
    </row>
    <row r="18982" spans="7:8" x14ac:dyDescent="0.3">
      <c r="G18982" s="9" t="s">
        <v>67681</v>
      </c>
      <c r="H18982" s="7">
        <v>5</v>
      </c>
    </row>
    <row r="18983" spans="7:8" x14ac:dyDescent="0.3">
      <c r="G18983" s="9" t="s">
        <v>67682</v>
      </c>
      <c r="H18983" s="7">
        <v>1</v>
      </c>
    </row>
    <row r="18984" spans="7:8" x14ac:dyDescent="0.3">
      <c r="G18984" s="9" t="s">
        <v>67683</v>
      </c>
      <c r="H18984" s="7">
        <v>1</v>
      </c>
    </row>
    <row r="18985" spans="7:8" x14ac:dyDescent="0.3">
      <c r="G18985" s="9" t="s">
        <v>67684</v>
      </c>
      <c r="H18985" s="7">
        <v>1</v>
      </c>
    </row>
    <row r="18986" spans="7:8" x14ac:dyDescent="0.3">
      <c r="G18986" s="9" t="s">
        <v>67685</v>
      </c>
      <c r="H18986" s="7">
        <v>1</v>
      </c>
    </row>
    <row r="18987" spans="7:8" x14ac:dyDescent="0.3">
      <c r="G18987" s="9" t="s">
        <v>67686</v>
      </c>
      <c r="H18987" s="7">
        <v>3</v>
      </c>
    </row>
    <row r="18988" spans="7:8" x14ac:dyDescent="0.3">
      <c r="G18988" s="9" t="s">
        <v>67687</v>
      </c>
      <c r="H18988" s="7">
        <v>2</v>
      </c>
    </row>
    <row r="18989" spans="7:8" x14ac:dyDescent="0.3">
      <c r="G18989" s="9" t="s">
        <v>67688</v>
      </c>
      <c r="H18989" s="7">
        <v>1</v>
      </c>
    </row>
    <row r="18990" spans="7:8" x14ac:dyDescent="0.3">
      <c r="G18990" s="9" t="s">
        <v>67689</v>
      </c>
      <c r="H18990" s="7">
        <v>1</v>
      </c>
    </row>
    <row r="18991" spans="7:8" x14ac:dyDescent="0.3">
      <c r="G18991" s="9" t="s">
        <v>67690</v>
      </c>
      <c r="H18991" s="7">
        <v>1</v>
      </c>
    </row>
    <row r="18992" spans="7:8" x14ac:dyDescent="0.3">
      <c r="G18992" s="9" t="s">
        <v>67691</v>
      </c>
      <c r="H18992" s="7">
        <v>1</v>
      </c>
    </row>
    <row r="18993" spans="7:8" x14ac:dyDescent="0.3">
      <c r="G18993" s="9" t="s">
        <v>67692</v>
      </c>
      <c r="H18993" s="7">
        <v>1</v>
      </c>
    </row>
    <row r="18994" spans="7:8" x14ac:dyDescent="0.3">
      <c r="G18994" s="9" t="s">
        <v>67693</v>
      </c>
      <c r="H18994" s="7">
        <v>1</v>
      </c>
    </row>
    <row r="18995" spans="7:8" x14ac:dyDescent="0.3">
      <c r="G18995" s="9" t="s">
        <v>67694</v>
      </c>
      <c r="H18995" s="7">
        <v>1</v>
      </c>
    </row>
    <row r="18996" spans="7:8" x14ac:dyDescent="0.3">
      <c r="G18996" s="9" t="s">
        <v>67695</v>
      </c>
      <c r="H18996" s="7">
        <v>1</v>
      </c>
    </row>
    <row r="18997" spans="7:8" x14ac:dyDescent="0.3">
      <c r="G18997" s="9" t="s">
        <v>67696</v>
      </c>
      <c r="H18997" s="7">
        <v>10</v>
      </c>
    </row>
    <row r="18998" spans="7:8" x14ac:dyDescent="0.3">
      <c r="G18998" s="9" t="s">
        <v>67654</v>
      </c>
      <c r="H18998" s="7">
        <v>7</v>
      </c>
    </row>
    <row r="18999" spans="7:8" x14ac:dyDescent="0.3">
      <c r="G18999" s="9" t="s">
        <v>67698</v>
      </c>
      <c r="H18999" s="7">
        <v>1</v>
      </c>
    </row>
    <row r="19000" spans="7:8" x14ac:dyDescent="0.3">
      <c r="G19000" s="9" t="s">
        <v>67699</v>
      </c>
      <c r="H19000" s="7">
        <v>1</v>
      </c>
    </row>
    <row r="19001" spans="7:8" x14ac:dyDescent="0.3">
      <c r="G19001" s="9" t="s">
        <v>67700</v>
      </c>
      <c r="H19001" s="7">
        <v>4</v>
      </c>
    </row>
    <row r="19002" spans="7:8" x14ac:dyDescent="0.3">
      <c r="G19002" s="9" t="s">
        <v>67701</v>
      </c>
      <c r="H19002" s="7">
        <v>1</v>
      </c>
    </row>
    <row r="19003" spans="7:8" x14ac:dyDescent="0.3">
      <c r="G19003" s="9" t="s">
        <v>67702</v>
      </c>
      <c r="H19003" s="7">
        <v>2</v>
      </c>
    </row>
    <row r="19004" spans="7:8" x14ac:dyDescent="0.3">
      <c r="G19004" s="9" t="s">
        <v>67703</v>
      </c>
      <c r="H19004" s="7">
        <v>1</v>
      </c>
    </row>
    <row r="19005" spans="7:8" x14ac:dyDescent="0.3">
      <c r="G19005" s="9" t="s">
        <v>67704</v>
      </c>
      <c r="H19005" s="7">
        <v>2</v>
      </c>
    </row>
    <row r="19006" spans="7:8" x14ac:dyDescent="0.3">
      <c r="G19006" s="9" t="s">
        <v>67705</v>
      </c>
      <c r="H19006" s="7">
        <v>1</v>
      </c>
    </row>
    <row r="19007" spans="7:8" x14ac:dyDescent="0.3">
      <c r="G19007" s="9" t="s">
        <v>67706</v>
      </c>
      <c r="H19007" s="7">
        <v>1</v>
      </c>
    </row>
    <row r="19008" spans="7:8" x14ac:dyDescent="0.3">
      <c r="G19008" s="9" t="s">
        <v>67707</v>
      </c>
      <c r="H19008" s="7">
        <v>3</v>
      </c>
    </row>
    <row r="19009" spans="7:8" x14ac:dyDescent="0.3">
      <c r="G19009" s="9" t="s">
        <v>67708</v>
      </c>
      <c r="H19009" s="7">
        <v>1</v>
      </c>
    </row>
    <row r="19010" spans="7:8" x14ac:dyDescent="0.3">
      <c r="G19010" s="9" t="s">
        <v>67709</v>
      </c>
      <c r="H19010" s="7">
        <v>1</v>
      </c>
    </row>
    <row r="19011" spans="7:8" x14ac:dyDescent="0.3">
      <c r="G19011" s="9" t="s">
        <v>67710</v>
      </c>
      <c r="H19011" s="7">
        <v>1</v>
      </c>
    </row>
    <row r="19012" spans="7:8" x14ac:dyDescent="0.3">
      <c r="G19012" s="9" t="s">
        <v>67711</v>
      </c>
      <c r="H19012" s="7">
        <v>1</v>
      </c>
    </row>
    <row r="19013" spans="7:8" x14ac:dyDescent="0.3">
      <c r="G19013" s="9" t="s">
        <v>67712</v>
      </c>
      <c r="H19013" s="7">
        <v>1</v>
      </c>
    </row>
    <row r="19014" spans="7:8" x14ac:dyDescent="0.3">
      <c r="G19014" s="9" t="s">
        <v>67713</v>
      </c>
      <c r="H19014" s="7">
        <v>1</v>
      </c>
    </row>
    <row r="19015" spans="7:8" x14ac:dyDescent="0.3">
      <c r="G19015" s="9" t="s">
        <v>67714</v>
      </c>
      <c r="H19015" s="7">
        <v>5</v>
      </c>
    </row>
    <row r="19016" spans="7:8" x14ac:dyDescent="0.3">
      <c r="G19016" s="9" t="s">
        <v>67715</v>
      </c>
      <c r="H19016" s="7">
        <v>1</v>
      </c>
    </row>
    <row r="19017" spans="7:8" x14ac:dyDescent="0.3">
      <c r="G19017" s="9" t="s">
        <v>67716</v>
      </c>
      <c r="H19017" s="7">
        <v>1</v>
      </c>
    </row>
    <row r="19018" spans="7:8" x14ac:dyDescent="0.3">
      <c r="G19018" s="9" t="s">
        <v>67717</v>
      </c>
      <c r="H19018" s="7">
        <v>1</v>
      </c>
    </row>
    <row r="19019" spans="7:8" x14ac:dyDescent="0.3">
      <c r="G19019" s="9" t="s">
        <v>67718</v>
      </c>
      <c r="H19019" s="7">
        <v>4</v>
      </c>
    </row>
    <row r="19020" spans="7:8" x14ac:dyDescent="0.3">
      <c r="G19020" s="9" t="s">
        <v>67719</v>
      </c>
      <c r="H19020" s="7">
        <v>1</v>
      </c>
    </row>
    <row r="19021" spans="7:8" x14ac:dyDescent="0.3">
      <c r="G19021" s="9" t="s">
        <v>67720</v>
      </c>
      <c r="H19021" s="7">
        <v>1</v>
      </c>
    </row>
    <row r="19022" spans="7:8" x14ac:dyDescent="0.3">
      <c r="G19022" s="9" t="s">
        <v>67721</v>
      </c>
      <c r="H19022" s="7">
        <v>1</v>
      </c>
    </row>
    <row r="19023" spans="7:8" x14ac:dyDescent="0.3">
      <c r="G19023" s="9" t="s">
        <v>67722</v>
      </c>
      <c r="H19023" s="7">
        <v>1</v>
      </c>
    </row>
    <row r="19024" spans="7:8" x14ac:dyDescent="0.3">
      <c r="G19024" s="9" t="s">
        <v>67723</v>
      </c>
      <c r="H19024" s="7">
        <v>1</v>
      </c>
    </row>
    <row r="19025" spans="7:8" x14ac:dyDescent="0.3">
      <c r="G19025" s="9" t="s">
        <v>67724</v>
      </c>
      <c r="H19025" s="7">
        <v>1</v>
      </c>
    </row>
    <row r="19026" spans="7:8" x14ac:dyDescent="0.3">
      <c r="G19026" s="9" t="s">
        <v>67725</v>
      </c>
      <c r="H19026" s="7">
        <v>1</v>
      </c>
    </row>
    <row r="19027" spans="7:8" x14ac:dyDescent="0.3">
      <c r="G19027" s="9" t="s">
        <v>67726</v>
      </c>
      <c r="H19027" s="7">
        <v>9</v>
      </c>
    </row>
    <row r="19028" spans="7:8" x14ac:dyDescent="0.3">
      <c r="G19028" s="9" t="s">
        <v>67727</v>
      </c>
      <c r="H19028" s="7">
        <v>1</v>
      </c>
    </row>
    <row r="19029" spans="7:8" x14ac:dyDescent="0.3">
      <c r="G19029" s="9" t="s">
        <v>67728</v>
      </c>
      <c r="H19029" s="7">
        <v>2</v>
      </c>
    </row>
    <row r="19030" spans="7:8" x14ac:dyDescent="0.3">
      <c r="G19030" s="9" t="s">
        <v>67729</v>
      </c>
      <c r="H19030" s="7">
        <v>1</v>
      </c>
    </row>
    <row r="19031" spans="7:8" x14ac:dyDescent="0.3">
      <c r="G19031" s="9" t="s">
        <v>67730</v>
      </c>
      <c r="H19031" s="7">
        <v>1</v>
      </c>
    </row>
    <row r="19032" spans="7:8" x14ac:dyDescent="0.3">
      <c r="G19032" s="9" t="s">
        <v>67731</v>
      </c>
      <c r="H19032" s="7">
        <v>1</v>
      </c>
    </row>
    <row r="19033" spans="7:8" x14ac:dyDescent="0.3">
      <c r="G19033" s="9" t="s">
        <v>67732</v>
      </c>
      <c r="H19033" s="7">
        <v>4</v>
      </c>
    </row>
    <row r="19034" spans="7:8" x14ac:dyDescent="0.3">
      <c r="G19034" s="9" t="s">
        <v>67733</v>
      </c>
      <c r="H19034" s="7">
        <v>1</v>
      </c>
    </row>
    <row r="19035" spans="7:8" x14ac:dyDescent="0.3">
      <c r="G19035" s="9" t="s">
        <v>67734</v>
      </c>
      <c r="H19035" s="7">
        <v>4</v>
      </c>
    </row>
    <row r="19036" spans="7:8" x14ac:dyDescent="0.3">
      <c r="G19036" s="9" t="s">
        <v>67735</v>
      </c>
      <c r="H19036" s="7">
        <v>1</v>
      </c>
    </row>
    <row r="19037" spans="7:8" x14ac:dyDescent="0.3">
      <c r="G19037" s="9" t="s">
        <v>67736</v>
      </c>
      <c r="H19037" s="7">
        <v>2</v>
      </c>
    </row>
    <row r="19038" spans="7:8" x14ac:dyDescent="0.3">
      <c r="G19038" s="9" t="s">
        <v>67737</v>
      </c>
      <c r="H19038" s="7">
        <v>2</v>
      </c>
    </row>
    <row r="19039" spans="7:8" x14ac:dyDescent="0.3">
      <c r="G19039" s="9" t="s">
        <v>67655</v>
      </c>
      <c r="H19039" s="7">
        <v>3</v>
      </c>
    </row>
    <row r="19040" spans="7:8" x14ac:dyDescent="0.3">
      <c r="G19040" s="9" t="s">
        <v>67738</v>
      </c>
      <c r="H19040" s="7">
        <v>1</v>
      </c>
    </row>
    <row r="19041" spans="7:8" x14ac:dyDescent="0.3">
      <c r="G19041" s="9" t="s">
        <v>67739</v>
      </c>
      <c r="H19041" s="7">
        <v>4</v>
      </c>
    </row>
    <row r="19042" spans="7:8" x14ac:dyDescent="0.3">
      <c r="G19042" s="9" t="s">
        <v>67740</v>
      </c>
      <c r="H19042" s="7">
        <v>5</v>
      </c>
    </row>
    <row r="19043" spans="7:8" x14ac:dyDescent="0.3">
      <c r="G19043" s="9" t="s">
        <v>67742</v>
      </c>
      <c r="H19043" s="7">
        <v>1</v>
      </c>
    </row>
    <row r="19044" spans="7:8" x14ac:dyDescent="0.3">
      <c r="G19044" s="9" t="s">
        <v>67743</v>
      </c>
      <c r="H19044" s="7">
        <v>2</v>
      </c>
    </row>
    <row r="19045" spans="7:8" x14ac:dyDescent="0.3">
      <c r="G19045" s="9" t="s">
        <v>67745</v>
      </c>
      <c r="H19045" s="7">
        <v>1</v>
      </c>
    </row>
    <row r="19046" spans="7:8" x14ac:dyDescent="0.3">
      <c r="G19046" s="9" t="s">
        <v>67746</v>
      </c>
      <c r="H19046" s="7">
        <v>4</v>
      </c>
    </row>
    <row r="19047" spans="7:8" x14ac:dyDescent="0.3">
      <c r="G19047" s="9" t="s">
        <v>67747</v>
      </c>
      <c r="H19047" s="7">
        <v>1</v>
      </c>
    </row>
    <row r="19048" spans="7:8" x14ac:dyDescent="0.3">
      <c r="G19048" s="9" t="s">
        <v>67748</v>
      </c>
      <c r="H19048" s="7">
        <v>1</v>
      </c>
    </row>
    <row r="19049" spans="7:8" x14ac:dyDescent="0.3">
      <c r="G19049" s="9" t="s">
        <v>67749</v>
      </c>
      <c r="H19049" s="7">
        <v>4</v>
      </c>
    </row>
    <row r="19050" spans="7:8" x14ac:dyDescent="0.3">
      <c r="G19050" s="9" t="s">
        <v>67750</v>
      </c>
      <c r="H19050" s="7">
        <v>1</v>
      </c>
    </row>
    <row r="19051" spans="7:8" x14ac:dyDescent="0.3">
      <c r="G19051" s="9" t="s">
        <v>67751</v>
      </c>
      <c r="H19051" s="7">
        <v>1</v>
      </c>
    </row>
    <row r="19052" spans="7:8" x14ac:dyDescent="0.3">
      <c r="G19052" s="9" t="s">
        <v>67752</v>
      </c>
      <c r="H19052" s="7">
        <v>1</v>
      </c>
    </row>
    <row r="19053" spans="7:8" x14ac:dyDescent="0.3">
      <c r="G19053" s="9" t="s">
        <v>67753</v>
      </c>
      <c r="H19053" s="7">
        <v>5</v>
      </c>
    </row>
    <row r="19054" spans="7:8" x14ac:dyDescent="0.3">
      <c r="G19054" s="9" t="s">
        <v>67754</v>
      </c>
      <c r="H19054" s="7">
        <v>1</v>
      </c>
    </row>
    <row r="19055" spans="7:8" x14ac:dyDescent="0.3">
      <c r="G19055" s="9" t="s">
        <v>42547</v>
      </c>
      <c r="H19055" s="7">
        <v>1</v>
      </c>
    </row>
    <row r="19056" spans="7:8" x14ac:dyDescent="0.3">
      <c r="G19056" s="9" t="s">
        <v>67755</v>
      </c>
      <c r="H19056" s="7">
        <v>1</v>
      </c>
    </row>
    <row r="19057" spans="7:8" x14ac:dyDescent="0.3">
      <c r="G19057" s="9" t="s">
        <v>67756</v>
      </c>
      <c r="H19057" s="7">
        <v>2</v>
      </c>
    </row>
    <row r="19058" spans="7:8" x14ac:dyDescent="0.3">
      <c r="G19058" s="9" t="s">
        <v>67757</v>
      </c>
      <c r="H19058" s="7">
        <v>1</v>
      </c>
    </row>
    <row r="19059" spans="7:8" x14ac:dyDescent="0.3">
      <c r="G19059" s="9" t="s">
        <v>67758</v>
      </c>
      <c r="H19059" s="7">
        <v>1</v>
      </c>
    </row>
    <row r="19060" spans="7:8" x14ac:dyDescent="0.3">
      <c r="G19060" s="9" t="s">
        <v>67759</v>
      </c>
      <c r="H19060" s="7">
        <v>2</v>
      </c>
    </row>
    <row r="19061" spans="7:8" x14ac:dyDescent="0.3">
      <c r="G19061" s="9" t="s">
        <v>67760</v>
      </c>
      <c r="H19061" s="7">
        <v>1</v>
      </c>
    </row>
    <row r="19062" spans="7:8" x14ac:dyDescent="0.3">
      <c r="G19062" s="9" t="s">
        <v>67761</v>
      </c>
      <c r="H19062" s="7">
        <v>2</v>
      </c>
    </row>
    <row r="19063" spans="7:8" x14ac:dyDescent="0.3">
      <c r="G19063" s="9" t="s">
        <v>67762</v>
      </c>
      <c r="H19063" s="7">
        <v>1</v>
      </c>
    </row>
    <row r="19064" spans="7:8" x14ac:dyDescent="0.3">
      <c r="G19064" s="9" t="s">
        <v>67763</v>
      </c>
      <c r="H19064" s="7">
        <v>1</v>
      </c>
    </row>
    <row r="19065" spans="7:8" x14ac:dyDescent="0.3">
      <c r="G19065" s="9" t="s">
        <v>67764</v>
      </c>
      <c r="H19065" s="7">
        <v>2</v>
      </c>
    </row>
    <row r="19066" spans="7:8" x14ac:dyDescent="0.3">
      <c r="G19066" s="9" t="s">
        <v>67765</v>
      </c>
      <c r="H19066" s="7">
        <v>1</v>
      </c>
    </row>
    <row r="19067" spans="7:8" x14ac:dyDescent="0.3">
      <c r="G19067" s="9" t="s">
        <v>67766</v>
      </c>
      <c r="H19067" s="7">
        <v>2</v>
      </c>
    </row>
    <row r="19068" spans="7:8" x14ac:dyDescent="0.3">
      <c r="G19068" s="9" t="s">
        <v>67767</v>
      </c>
      <c r="H19068" s="7">
        <v>1</v>
      </c>
    </row>
    <row r="19069" spans="7:8" x14ac:dyDescent="0.3">
      <c r="G19069" s="9" t="s">
        <v>67768</v>
      </c>
      <c r="H19069" s="7">
        <v>1</v>
      </c>
    </row>
    <row r="19070" spans="7:8" x14ac:dyDescent="0.3">
      <c r="G19070" s="9" t="s">
        <v>67769</v>
      </c>
      <c r="H19070" s="7">
        <v>1</v>
      </c>
    </row>
    <row r="19071" spans="7:8" x14ac:dyDescent="0.3">
      <c r="G19071" s="9" t="s">
        <v>67770</v>
      </c>
      <c r="H19071" s="7">
        <v>1</v>
      </c>
    </row>
    <row r="19072" spans="7:8" x14ac:dyDescent="0.3">
      <c r="G19072" s="9" t="s">
        <v>67771</v>
      </c>
      <c r="H19072" s="7">
        <v>1</v>
      </c>
    </row>
    <row r="19073" spans="7:8" x14ac:dyDescent="0.3">
      <c r="G19073" s="9" t="s">
        <v>67772</v>
      </c>
      <c r="H19073" s="7">
        <v>1</v>
      </c>
    </row>
    <row r="19074" spans="7:8" x14ac:dyDescent="0.3">
      <c r="G19074" s="9" t="s">
        <v>67773</v>
      </c>
      <c r="H19074" s="7">
        <v>1</v>
      </c>
    </row>
    <row r="19075" spans="7:8" x14ac:dyDescent="0.3">
      <c r="G19075" s="9" t="s">
        <v>67774</v>
      </c>
      <c r="H19075" s="7">
        <v>1</v>
      </c>
    </row>
    <row r="19076" spans="7:8" x14ac:dyDescent="0.3">
      <c r="G19076" s="9" t="s">
        <v>67775</v>
      </c>
      <c r="H19076" s="7">
        <v>1</v>
      </c>
    </row>
    <row r="19077" spans="7:8" x14ac:dyDescent="0.3">
      <c r="G19077" s="9" t="s">
        <v>67776</v>
      </c>
      <c r="H19077" s="7">
        <v>1</v>
      </c>
    </row>
    <row r="19078" spans="7:8" x14ac:dyDescent="0.3">
      <c r="G19078" s="9" t="s">
        <v>67777</v>
      </c>
      <c r="H19078" s="7">
        <v>3</v>
      </c>
    </row>
    <row r="19079" spans="7:8" x14ac:dyDescent="0.3">
      <c r="G19079" s="9" t="s">
        <v>67778</v>
      </c>
      <c r="H19079" s="7">
        <v>1</v>
      </c>
    </row>
    <row r="19080" spans="7:8" x14ac:dyDescent="0.3">
      <c r="G19080" s="9" t="s">
        <v>67779</v>
      </c>
      <c r="H19080" s="7">
        <v>1</v>
      </c>
    </row>
    <row r="19081" spans="7:8" x14ac:dyDescent="0.3">
      <c r="G19081" s="9" t="s">
        <v>67780</v>
      </c>
      <c r="H19081" s="7">
        <v>1</v>
      </c>
    </row>
    <row r="19082" spans="7:8" x14ac:dyDescent="0.3">
      <c r="G19082" s="9" t="s">
        <v>67781</v>
      </c>
      <c r="H19082" s="7">
        <v>8</v>
      </c>
    </row>
    <row r="19083" spans="7:8" x14ac:dyDescent="0.3">
      <c r="G19083" s="9" t="s">
        <v>67782</v>
      </c>
      <c r="H19083" s="7">
        <v>2</v>
      </c>
    </row>
    <row r="19084" spans="7:8" x14ac:dyDescent="0.3">
      <c r="G19084" s="9" t="s">
        <v>67783</v>
      </c>
      <c r="H19084" s="7">
        <v>1</v>
      </c>
    </row>
    <row r="19085" spans="7:8" x14ac:dyDescent="0.3">
      <c r="G19085" s="9" t="s">
        <v>67784</v>
      </c>
      <c r="H19085" s="7">
        <v>1</v>
      </c>
    </row>
    <row r="19086" spans="7:8" x14ac:dyDescent="0.3">
      <c r="G19086" s="9" t="s">
        <v>67785</v>
      </c>
      <c r="H19086" s="7">
        <v>1</v>
      </c>
    </row>
    <row r="19087" spans="7:8" x14ac:dyDescent="0.3">
      <c r="G19087" s="9" t="s">
        <v>67786</v>
      </c>
      <c r="H19087" s="7">
        <v>4</v>
      </c>
    </row>
    <row r="19088" spans="7:8" x14ac:dyDescent="0.3">
      <c r="G19088" s="9" t="s">
        <v>67787</v>
      </c>
      <c r="H19088" s="7">
        <v>1</v>
      </c>
    </row>
    <row r="19089" spans="7:8" x14ac:dyDescent="0.3">
      <c r="G19089" s="9" t="s">
        <v>67788</v>
      </c>
      <c r="H19089" s="7">
        <v>1</v>
      </c>
    </row>
    <row r="19090" spans="7:8" x14ac:dyDescent="0.3">
      <c r="G19090" s="9" t="s">
        <v>67789</v>
      </c>
      <c r="H19090" s="7">
        <v>6</v>
      </c>
    </row>
    <row r="19091" spans="7:8" x14ac:dyDescent="0.3">
      <c r="G19091" s="9" t="s">
        <v>67790</v>
      </c>
      <c r="H19091" s="7">
        <v>5</v>
      </c>
    </row>
    <row r="19092" spans="7:8" x14ac:dyDescent="0.3">
      <c r="G19092" s="9" t="s">
        <v>67791</v>
      </c>
      <c r="H19092" s="7">
        <v>2</v>
      </c>
    </row>
    <row r="19093" spans="7:8" x14ac:dyDescent="0.3">
      <c r="G19093" s="9" t="s">
        <v>67792</v>
      </c>
      <c r="H19093" s="7">
        <v>2</v>
      </c>
    </row>
    <row r="19094" spans="7:8" x14ac:dyDescent="0.3">
      <c r="G19094" s="9" t="s">
        <v>67793</v>
      </c>
      <c r="H19094" s="7">
        <v>1</v>
      </c>
    </row>
    <row r="19095" spans="7:8" x14ac:dyDescent="0.3">
      <c r="G19095" s="9" t="s">
        <v>67794</v>
      </c>
      <c r="H19095" s="7">
        <v>1</v>
      </c>
    </row>
    <row r="19096" spans="7:8" x14ac:dyDescent="0.3">
      <c r="G19096" s="9" t="s">
        <v>67795</v>
      </c>
      <c r="H19096" s="7">
        <v>1</v>
      </c>
    </row>
    <row r="19097" spans="7:8" x14ac:dyDescent="0.3">
      <c r="G19097" s="9" t="s">
        <v>67796</v>
      </c>
      <c r="H19097" s="7">
        <v>1</v>
      </c>
    </row>
    <row r="19098" spans="7:8" x14ac:dyDescent="0.3">
      <c r="G19098" s="9" t="s">
        <v>67797</v>
      </c>
      <c r="H19098" s="7">
        <v>2</v>
      </c>
    </row>
    <row r="19099" spans="7:8" x14ac:dyDescent="0.3">
      <c r="G19099" s="9" t="s">
        <v>67798</v>
      </c>
      <c r="H19099" s="7">
        <v>2</v>
      </c>
    </row>
    <row r="19100" spans="7:8" x14ac:dyDescent="0.3">
      <c r="G19100" s="9" t="s">
        <v>67799</v>
      </c>
      <c r="H19100" s="7">
        <v>1</v>
      </c>
    </row>
    <row r="19101" spans="7:8" x14ac:dyDescent="0.3">
      <c r="G19101" s="9" t="s">
        <v>67800</v>
      </c>
      <c r="H19101" s="7">
        <v>1</v>
      </c>
    </row>
    <row r="19102" spans="7:8" x14ac:dyDescent="0.3">
      <c r="G19102" s="9" t="s">
        <v>67801</v>
      </c>
      <c r="H19102" s="7">
        <v>2</v>
      </c>
    </row>
    <row r="19103" spans="7:8" x14ac:dyDescent="0.3">
      <c r="G19103" s="9" t="s">
        <v>67802</v>
      </c>
      <c r="H19103" s="7">
        <v>1</v>
      </c>
    </row>
    <row r="19104" spans="7:8" x14ac:dyDescent="0.3">
      <c r="G19104" s="9" t="s">
        <v>67803</v>
      </c>
      <c r="H19104" s="7">
        <v>1</v>
      </c>
    </row>
    <row r="19105" spans="7:8" x14ac:dyDescent="0.3">
      <c r="G19105" s="9" t="s">
        <v>67804</v>
      </c>
      <c r="H19105" s="7">
        <v>1</v>
      </c>
    </row>
    <row r="19106" spans="7:8" x14ac:dyDescent="0.3">
      <c r="G19106" s="9" t="s">
        <v>67805</v>
      </c>
      <c r="H19106" s="7">
        <v>1</v>
      </c>
    </row>
    <row r="19107" spans="7:8" x14ac:dyDescent="0.3">
      <c r="G19107" s="9" t="s">
        <v>67806</v>
      </c>
      <c r="H19107" s="7">
        <v>1</v>
      </c>
    </row>
    <row r="19108" spans="7:8" x14ac:dyDescent="0.3">
      <c r="G19108" s="9" t="s">
        <v>23497</v>
      </c>
      <c r="H19108" s="7">
        <v>1</v>
      </c>
    </row>
    <row r="19109" spans="7:8" x14ac:dyDescent="0.3">
      <c r="G19109" s="9" t="s">
        <v>67807</v>
      </c>
      <c r="H19109" s="7">
        <v>1</v>
      </c>
    </row>
    <row r="19110" spans="7:8" x14ac:dyDescent="0.3">
      <c r="G19110" s="9" t="s">
        <v>67808</v>
      </c>
      <c r="H19110" s="7">
        <v>1</v>
      </c>
    </row>
    <row r="19111" spans="7:8" x14ac:dyDescent="0.3">
      <c r="G19111" s="9" t="s">
        <v>67809</v>
      </c>
      <c r="H19111" s="7">
        <v>2</v>
      </c>
    </row>
    <row r="19112" spans="7:8" x14ac:dyDescent="0.3">
      <c r="G19112" s="9" t="s">
        <v>67810</v>
      </c>
      <c r="H19112" s="7">
        <v>1</v>
      </c>
    </row>
    <row r="19113" spans="7:8" x14ac:dyDescent="0.3">
      <c r="G19113" s="9" t="s">
        <v>67811</v>
      </c>
      <c r="H19113" s="7">
        <v>1</v>
      </c>
    </row>
    <row r="19114" spans="7:8" x14ac:dyDescent="0.3">
      <c r="G19114" s="9" t="s">
        <v>67812</v>
      </c>
      <c r="H19114" s="7">
        <v>2</v>
      </c>
    </row>
    <row r="19115" spans="7:8" x14ac:dyDescent="0.3">
      <c r="G19115" s="9" t="s">
        <v>67813</v>
      </c>
      <c r="H19115" s="7">
        <v>1</v>
      </c>
    </row>
    <row r="19116" spans="7:8" x14ac:dyDescent="0.3">
      <c r="G19116" s="9" t="s">
        <v>67814</v>
      </c>
      <c r="H19116" s="7">
        <v>4</v>
      </c>
    </row>
    <row r="19117" spans="7:8" x14ac:dyDescent="0.3">
      <c r="G19117" s="9" t="s">
        <v>67815</v>
      </c>
      <c r="H19117" s="7">
        <v>1</v>
      </c>
    </row>
    <row r="19118" spans="7:8" x14ac:dyDescent="0.3">
      <c r="G19118" s="9" t="s">
        <v>67816</v>
      </c>
      <c r="H19118" s="7">
        <v>2</v>
      </c>
    </row>
    <row r="19119" spans="7:8" x14ac:dyDescent="0.3">
      <c r="G19119" s="9" t="s">
        <v>67817</v>
      </c>
      <c r="H19119" s="7">
        <v>2</v>
      </c>
    </row>
    <row r="19120" spans="7:8" x14ac:dyDescent="0.3">
      <c r="G19120" s="9" t="s">
        <v>67818</v>
      </c>
      <c r="H19120" s="7">
        <v>1</v>
      </c>
    </row>
    <row r="19121" spans="7:8" x14ac:dyDescent="0.3">
      <c r="G19121" s="9" t="s">
        <v>9973</v>
      </c>
      <c r="H19121" s="7">
        <v>2</v>
      </c>
    </row>
    <row r="19122" spans="7:8" x14ac:dyDescent="0.3">
      <c r="G19122" s="9" t="s">
        <v>67819</v>
      </c>
      <c r="H19122" s="7">
        <v>1</v>
      </c>
    </row>
    <row r="19123" spans="7:8" x14ac:dyDescent="0.3">
      <c r="G19123" s="9" t="s">
        <v>67820</v>
      </c>
      <c r="H19123" s="7">
        <v>2</v>
      </c>
    </row>
    <row r="19124" spans="7:8" x14ac:dyDescent="0.3">
      <c r="G19124" s="9" t="s">
        <v>67821</v>
      </c>
      <c r="H19124" s="7">
        <v>1</v>
      </c>
    </row>
    <row r="19125" spans="7:8" x14ac:dyDescent="0.3">
      <c r="G19125" s="9" t="s">
        <v>67822</v>
      </c>
      <c r="H19125" s="7">
        <v>1</v>
      </c>
    </row>
    <row r="19126" spans="7:8" x14ac:dyDescent="0.3">
      <c r="G19126" s="9" t="s">
        <v>67823</v>
      </c>
      <c r="H19126" s="7">
        <v>3</v>
      </c>
    </row>
    <row r="19127" spans="7:8" x14ac:dyDescent="0.3">
      <c r="G19127" s="9" t="s">
        <v>67824</v>
      </c>
      <c r="H19127" s="7">
        <v>1</v>
      </c>
    </row>
    <row r="19128" spans="7:8" x14ac:dyDescent="0.3">
      <c r="G19128" s="9" t="s">
        <v>67825</v>
      </c>
      <c r="H19128" s="7">
        <v>1</v>
      </c>
    </row>
    <row r="19129" spans="7:8" x14ac:dyDescent="0.3">
      <c r="G19129" s="9" t="s">
        <v>67826</v>
      </c>
      <c r="H19129" s="7">
        <v>1</v>
      </c>
    </row>
    <row r="19130" spans="7:8" x14ac:dyDescent="0.3">
      <c r="G19130" s="9" t="s">
        <v>67827</v>
      </c>
      <c r="H19130" s="7">
        <v>4</v>
      </c>
    </row>
    <row r="19131" spans="7:8" x14ac:dyDescent="0.3">
      <c r="G19131" s="9" t="s">
        <v>67828</v>
      </c>
      <c r="H19131" s="7">
        <v>2</v>
      </c>
    </row>
    <row r="19132" spans="7:8" x14ac:dyDescent="0.3">
      <c r="G19132" s="9" t="s">
        <v>67829</v>
      </c>
      <c r="H19132" s="7">
        <v>2</v>
      </c>
    </row>
    <row r="19133" spans="7:8" x14ac:dyDescent="0.3">
      <c r="G19133" s="9" t="s">
        <v>67830</v>
      </c>
      <c r="H19133" s="7">
        <v>1</v>
      </c>
    </row>
    <row r="19134" spans="7:8" x14ac:dyDescent="0.3">
      <c r="G19134" s="9" t="s">
        <v>67831</v>
      </c>
      <c r="H19134" s="7">
        <v>2</v>
      </c>
    </row>
    <row r="19135" spans="7:8" x14ac:dyDescent="0.3">
      <c r="G19135" s="9" t="s">
        <v>67832</v>
      </c>
      <c r="H19135" s="7">
        <v>1</v>
      </c>
    </row>
    <row r="19136" spans="7:8" x14ac:dyDescent="0.3">
      <c r="G19136" s="9" t="s">
        <v>67833</v>
      </c>
      <c r="H19136" s="7">
        <v>2</v>
      </c>
    </row>
    <row r="19137" spans="7:8" x14ac:dyDescent="0.3">
      <c r="G19137" s="9" t="s">
        <v>67834</v>
      </c>
      <c r="H19137" s="7">
        <v>1</v>
      </c>
    </row>
    <row r="19138" spans="7:8" x14ac:dyDescent="0.3">
      <c r="G19138" s="9" t="s">
        <v>67656</v>
      </c>
      <c r="H19138" s="7">
        <v>2</v>
      </c>
    </row>
    <row r="19139" spans="7:8" x14ac:dyDescent="0.3">
      <c r="G19139" s="9" t="s">
        <v>67835</v>
      </c>
      <c r="H19139" s="7">
        <v>1</v>
      </c>
    </row>
    <row r="19140" spans="7:8" x14ac:dyDescent="0.3">
      <c r="G19140" s="9" t="s">
        <v>67836</v>
      </c>
      <c r="H19140" s="7">
        <v>1</v>
      </c>
    </row>
    <row r="19141" spans="7:8" x14ac:dyDescent="0.3">
      <c r="G19141" s="9" t="s">
        <v>67837</v>
      </c>
      <c r="H19141" s="7">
        <v>1</v>
      </c>
    </row>
    <row r="19142" spans="7:8" x14ac:dyDescent="0.3">
      <c r="G19142" s="9" t="s">
        <v>67838</v>
      </c>
      <c r="H19142" s="7">
        <v>3</v>
      </c>
    </row>
    <row r="19143" spans="7:8" x14ac:dyDescent="0.3">
      <c r="G19143" s="9" t="s">
        <v>67839</v>
      </c>
      <c r="H19143" s="7">
        <v>1</v>
      </c>
    </row>
    <row r="19144" spans="7:8" x14ac:dyDescent="0.3">
      <c r="G19144" s="9" t="s">
        <v>67840</v>
      </c>
      <c r="H19144" s="7">
        <v>1</v>
      </c>
    </row>
    <row r="19145" spans="7:8" x14ac:dyDescent="0.3">
      <c r="G19145" s="9" t="s">
        <v>67841</v>
      </c>
      <c r="H19145" s="7">
        <v>2</v>
      </c>
    </row>
    <row r="19146" spans="7:8" x14ac:dyDescent="0.3">
      <c r="G19146" s="9" t="s">
        <v>67842</v>
      </c>
      <c r="H19146" s="7">
        <v>1</v>
      </c>
    </row>
    <row r="19147" spans="7:8" x14ac:dyDescent="0.3">
      <c r="G19147" s="9" t="s">
        <v>67843</v>
      </c>
      <c r="H19147" s="7">
        <v>1</v>
      </c>
    </row>
    <row r="19148" spans="7:8" x14ac:dyDescent="0.3">
      <c r="G19148" s="9" t="s">
        <v>67844</v>
      </c>
      <c r="H19148" s="7">
        <v>1</v>
      </c>
    </row>
    <row r="19149" spans="7:8" x14ac:dyDescent="0.3">
      <c r="G19149" s="9" t="s">
        <v>67845</v>
      </c>
      <c r="H19149" s="7">
        <v>2</v>
      </c>
    </row>
    <row r="19150" spans="7:8" x14ac:dyDescent="0.3">
      <c r="G19150" s="9" t="s">
        <v>67846</v>
      </c>
      <c r="H19150" s="7">
        <v>1</v>
      </c>
    </row>
    <row r="19151" spans="7:8" x14ac:dyDescent="0.3">
      <c r="G19151" s="9" t="s">
        <v>67847</v>
      </c>
      <c r="H19151" s="7">
        <v>18</v>
      </c>
    </row>
    <row r="19152" spans="7:8" x14ac:dyDescent="0.3">
      <c r="G19152" s="9" t="s">
        <v>67848</v>
      </c>
      <c r="H19152" s="7">
        <v>1</v>
      </c>
    </row>
    <row r="19153" spans="7:8" x14ac:dyDescent="0.3">
      <c r="G19153" s="9" t="s">
        <v>67849</v>
      </c>
      <c r="H19153" s="7">
        <v>1</v>
      </c>
    </row>
    <row r="19154" spans="7:8" x14ac:dyDescent="0.3">
      <c r="G19154" s="9" t="s">
        <v>67850</v>
      </c>
      <c r="H19154" s="7">
        <v>1</v>
      </c>
    </row>
    <row r="19155" spans="7:8" x14ac:dyDescent="0.3">
      <c r="G19155" s="9" t="s">
        <v>67851</v>
      </c>
      <c r="H19155" s="7">
        <v>3</v>
      </c>
    </row>
    <row r="19156" spans="7:8" x14ac:dyDescent="0.3">
      <c r="G19156" s="9" t="s">
        <v>67852</v>
      </c>
      <c r="H19156" s="7">
        <v>1</v>
      </c>
    </row>
    <row r="19157" spans="7:8" x14ac:dyDescent="0.3">
      <c r="G19157" s="9" t="s">
        <v>67853</v>
      </c>
      <c r="H19157" s="7">
        <v>1</v>
      </c>
    </row>
    <row r="19158" spans="7:8" x14ac:dyDescent="0.3">
      <c r="G19158" s="9" t="s">
        <v>67854</v>
      </c>
      <c r="H19158" s="7">
        <v>1</v>
      </c>
    </row>
    <row r="19159" spans="7:8" x14ac:dyDescent="0.3">
      <c r="G19159" s="9" t="s">
        <v>67855</v>
      </c>
      <c r="H19159" s="7">
        <v>1</v>
      </c>
    </row>
    <row r="19160" spans="7:8" x14ac:dyDescent="0.3">
      <c r="G19160" s="9" t="s">
        <v>67856</v>
      </c>
      <c r="H19160" s="7">
        <v>2</v>
      </c>
    </row>
    <row r="19161" spans="7:8" x14ac:dyDescent="0.3">
      <c r="G19161" s="9" t="s">
        <v>67857</v>
      </c>
      <c r="H19161" s="7">
        <v>1</v>
      </c>
    </row>
    <row r="19162" spans="7:8" x14ac:dyDescent="0.3">
      <c r="G19162" s="9" t="s">
        <v>67858</v>
      </c>
      <c r="H19162" s="7">
        <v>1</v>
      </c>
    </row>
    <row r="19163" spans="7:8" x14ac:dyDescent="0.3">
      <c r="G19163" s="9" t="s">
        <v>67900</v>
      </c>
      <c r="H19163" s="7">
        <v>4</v>
      </c>
    </row>
    <row r="19164" spans="7:8" x14ac:dyDescent="0.3">
      <c r="G19164" s="9" t="s">
        <v>67859</v>
      </c>
      <c r="H19164" s="7">
        <v>1</v>
      </c>
    </row>
    <row r="19165" spans="7:8" x14ac:dyDescent="0.3">
      <c r="G19165" s="9" t="s">
        <v>67860</v>
      </c>
      <c r="H19165" s="7">
        <v>7</v>
      </c>
    </row>
    <row r="19166" spans="7:8" x14ac:dyDescent="0.3">
      <c r="G19166" s="9" t="s">
        <v>67861</v>
      </c>
      <c r="H19166" s="7">
        <v>1</v>
      </c>
    </row>
    <row r="19167" spans="7:8" x14ac:dyDescent="0.3">
      <c r="G19167" s="9" t="s">
        <v>67862</v>
      </c>
      <c r="H19167" s="7">
        <v>1</v>
      </c>
    </row>
    <row r="19168" spans="7:8" x14ac:dyDescent="0.3">
      <c r="G19168" s="9" t="s">
        <v>67863</v>
      </c>
      <c r="H19168" s="7">
        <v>1</v>
      </c>
    </row>
    <row r="19169" spans="7:8" x14ac:dyDescent="0.3">
      <c r="G19169" s="9" t="s">
        <v>67864</v>
      </c>
      <c r="H19169" s="7">
        <v>1</v>
      </c>
    </row>
    <row r="19170" spans="7:8" x14ac:dyDescent="0.3">
      <c r="G19170" s="9" t="s">
        <v>67865</v>
      </c>
      <c r="H19170" s="7">
        <v>1</v>
      </c>
    </row>
    <row r="19171" spans="7:8" x14ac:dyDescent="0.3">
      <c r="G19171" s="9" t="s">
        <v>67866</v>
      </c>
      <c r="H19171" s="7">
        <v>1</v>
      </c>
    </row>
    <row r="19172" spans="7:8" x14ac:dyDescent="0.3">
      <c r="G19172" s="9" t="s">
        <v>67867</v>
      </c>
      <c r="H19172" s="7">
        <v>1</v>
      </c>
    </row>
    <row r="19173" spans="7:8" x14ac:dyDescent="0.3">
      <c r="G19173" s="9" t="s">
        <v>67868</v>
      </c>
      <c r="H19173" s="7">
        <v>1</v>
      </c>
    </row>
    <row r="19174" spans="7:8" x14ac:dyDescent="0.3">
      <c r="G19174" s="9" t="s">
        <v>67869</v>
      </c>
      <c r="H19174" s="7">
        <v>1</v>
      </c>
    </row>
    <row r="19175" spans="7:8" x14ac:dyDescent="0.3">
      <c r="G19175" s="9" t="s">
        <v>67870</v>
      </c>
      <c r="H19175" s="7">
        <v>2</v>
      </c>
    </row>
    <row r="19176" spans="7:8" x14ac:dyDescent="0.3">
      <c r="G19176" s="9" t="s">
        <v>67871</v>
      </c>
      <c r="H19176" s="7">
        <v>1</v>
      </c>
    </row>
    <row r="19177" spans="7:8" x14ac:dyDescent="0.3">
      <c r="G19177" s="9" t="s">
        <v>67872</v>
      </c>
      <c r="H19177" s="7">
        <v>1</v>
      </c>
    </row>
    <row r="19178" spans="7:8" x14ac:dyDescent="0.3">
      <c r="G19178" s="9" t="s">
        <v>67873</v>
      </c>
      <c r="H19178" s="7">
        <v>1</v>
      </c>
    </row>
    <row r="19179" spans="7:8" x14ac:dyDescent="0.3">
      <c r="G19179" s="9" t="s">
        <v>67874</v>
      </c>
      <c r="H19179" s="7">
        <v>1</v>
      </c>
    </row>
    <row r="19180" spans="7:8" x14ac:dyDescent="0.3">
      <c r="G19180" s="9" t="s">
        <v>67875</v>
      </c>
      <c r="H19180" s="7">
        <v>13</v>
      </c>
    </row>
    <row r="19181" spans="7:8" x14ac:dyDescent="0.3">
      <c r="G19181" s="9" t="s">
        <v>67876</v>
      </c>
      <c r="H19181" s="7">
        <v>1</v>
      </c>
    </row>
    <row r="19182" spans="7:8" x14ac:dyDescent="0.3">
      <c r="G19182" s="9" t="s">
        <v>67877</v>
      </c>
      <c r="H19182" s="7">
        <v>5</v>
      </c>
    </row>
    <row r="19183" spans="7:8" x14ac:dyDescent="0.3">
      <c r="G19183" s="9" t="s">
        <v>67878</v>
      </c>
      <c r="H19183" s="7">
        <v>1</v>
      </c>
    </row>
    <row r="19184" spans="7:8" x14ac:dyDescent="0.3">
      <c r="G19184" s="9" t="s">
        <v>67879</v>
      </c>
      <c r="H19184" s="7">
        <v>1</v>
      </c>
    </row>
    <row r="19185" spans="7:8" x14ac:dyDescent="0.3">
      <c r="G19185" s="9" t="s">
        <v>67880</v>
      </c>
      <c r="H19185" s="7">
        <v>1</v>
      </c>
    </row>
    <row r="19186" spans="7:8" x14ac:dyDescent="0.3">
      <c r="G19186" s="9" t="s">
        <v>13640</v>
      </c>
      <c r="H19186" s="7">
        <v>1</v>
      </c>
    </row>
    <row r="19187" spans="7:8" x14ac:dyDescent="0.3">
      <c r="G19187" s="9" t="s">
        <v>67881</v>
      </c>
      <c r="H19187" s="7">
        <v>1</v>
      </c>
    </row>
    <row r="19188" spans="7:8" x14ac:dyDescent="0.3">
      <c r="G19188" s="9" t="s">
        <v>67882</v>
      </c>
      <c r="H19188" s="7">
        <v>1</v>
      </c>
    </row>
    <row r="19189" spans="7:8" x14ac:dyDescent="0.3">
      <c r="G19189" s="9" t="s">
        <v>67883</v>
      </c>
      <c r="H19189" s="7">
        <v>2</v>
      </c>
    </row>
    <row r="19190" spans="7:8" x14ac:dyDescent="0.3">
      <c r="G19190" s="9" t="s">
        <v>67884</v>
      </c>
      <c r="H19190" s="7">
        <v>1</v>
      </c>
    </row>
    <row r="19191" spans="7:8" x14ac:dyDescent="0.3">
      <c r="G19191" s="9" t="s">
        <v>67885</v>
      </c>
      <c r="H19191" s="7">
        <v>2</v>
      </c>
    </row>
    <row r="19192" spans="7:8" x14ac:dyDescent="0.3">
      <c r="G19192" s="9" t="s">
        <v>67886</v>
      </c>
      <c r="H19192" s="7">
        <v>1</v>
      </c>
    </row>
    <row r="19193" spans="7:8" x14ac:dyDescent="0.3">
      <c r="G19193" s="9" t="s">
        <v>67887</v>
      </c>
      <c r="H19193" s="7">
        <v>2</v>
      </c>
    </row>
    <row r="19194" spans="7:8" x14ac:dyDescent="0.3">
      <c r="G19194" s="9" t="s">
        <v>67888</v>
      </c>
      <c r="H19194" s="7">
        <v>1</v>
      </c>
    </row>
    <row r="19195" spans="7:8" x14ac:dyDescent="0.3">
      <c r="G19195" s="9" t="s">
        <v>67889</v>
      </c>
      <c r="H19195" s="7">
        <v>1</v>
      </c>
    </row>
    <row r="19196" spans="7:8" x14ac:dyDescent="0.3">
      <c r="G19196" s="9" t="s">
        <v>67890</v>
      </c>
      <c r="H19196" s="7">
        <v>1</v>
      </c>
    </row>
    <row r="19197" spans="7:8" x14ac:dyDescent="0.3">
      <c r="G19197" s="9" t="s">
        <v>67891</v>
      </c>
      <c r="H19197" s="7">
        <v>1</v>
      </c>
    </row>
    <row r="19198" spans="7:8" x14ac:dyDescent="0.3">
      <c r="G19198" s="9" t="s">
        <v>67892</v>
      </c>
      <c r="H19198" s="7">
        <v>1</v>
      </c>
    </row>
    <row r="19199" spans="7:8" x14ac:dyDescent="0.3">
      <c r="G19199" s="9" t="s">
        <v>67893</v>
      </c>
      <c r="H19199" s="7">
        <v>1</v>
      </c>
    </row>
    <row r="19200" spans="7:8" x14ac:dyDescent="0.3">
      <c r="G19200" s="9" t="s">
        <v>67894</v>
      </c>
      <c r="H19200" s="7">
        <v>1</v>
      </c>
    </row>
    <row r="19201" spans="7:8" x14ac:dyDescent="0.3">
      <c r="G19201" s="9" t="s">
        <v>67895</v>
      </c>
      <c r="H19201" s="7">
        <v>3</v>
      </c>
    </row>
    <row r="19202" spans="7:8" x14ac:dyDescent="0.3">
      <c r="G19202" s="9" t="s">
        <v>67896</v>
      </c>
      <c r="H19202" s="7">
        <v>1</v>
      </c>
    </row>
    <row r="19203" spans="7:8" x14ac:dyDescent="0.3">
      <c r="G19203" s="9" t="s">
        <v>67897</v>
      </c>
      <c r="H19203" s="7">
        <v>2</v>
      </c>
    </row>
    <row r="19204" spans="7:8" x14ac:dyDescent="0.3">
      <c r="G19204" s="9" t="s">
        <v>67898</v>
      </c>
      <c r="H19204" s="7">
        <v>1</v>
      </c>
    </row>
    <row r="19205" spans="7:8" x14ac:dyDescent="0.3">
      <c r="G19205" s="9" t="s">
        <v>67899</v>
      </c>
      <c r="H19205" s="7">
        <v>1</v>
      </c>
    </row>
    <row r="19206" spans="7:8" x14ac:dyDescent="0.3">
      <c r="G19206" s="9" t="s">
        <v>67901</v>
      </c>
      <c r="H19206" s="7">
        <v>1</v>
      </c>
    </row>
    <row r="19207" spans="7:8" x14ac:dyDescent="0.3">
      <c r="G19207" s="9" t="s">
        <v>67902</v>
      </c>
      <c r="H19207" s="7">
        <v>1</v>
      </c>
    </row>
    <row r="19208" spans="7:8" x14ac:dyDescent="0.3">
      <c r="G19208" s="9" t="s">
        <v>67903</v>
      </c>
      <c r="H19208" s="7">
        <v>1</v>
      </c>
    </row>
    <row r="19209" spans="7:8" x14ac:dyDescent="0.3">
      <c r="G19209" s="9" t="s">
        <v>67904</v>
      </c>
      <c r="H19209" s="7">
        <v>2</v>
      </c>
    </row>
    <row r="19210" spans="7:8" x14ac:dyDescent="0.3">
      <c r="G19210" s="9" t="s">
        <v>67905</v>
      </c>
      <c r="H19210" s="7">
        <v>1</v>
      </c>
    </row>
    <row r="19211" spans="7:8" x14ac:dyDescent="0.3">
      <c r="G19211" s="9" t="s">
        <v>67906</v>
      </c>
      <c r="H19211" s="7">
        <v>3</v>
      </c>
    </row>
    <row r="19212" spans="7:8" x14ac:dyDescent="0.3">
      <c r="G19212" s="9" t="s">
        <v>67907</v>
      </c>
      <c r="H19212" s="7">
        <v>1</v>
      </c>
    </row>
    <row r="19213" spans="7:8" x14ac:dyDescent="0.3">
      <c r="G19213" s="9" t="s">
        <v>67908</v>
      </c>
      <c r="H19213" s="7">
        <v>1</v>
      </c>
    </row>
    <row r="19214" spans="7:8" x14ac:dyDescent="0.3">
      <c r="G19214" s="9" t="s">
        <v>67909</v>
      </c>
      <c r="H19214" s="7">
        <v>3</v>
      </c>
    </row>
    <row r="19215" spans="7:8" x14ac:dyDescent="0.3">
      <c r="G19215" s="9" t="s">
        <v>67910</v>
      </c>
      <c r="H19215" s="7">
        <v>1</v>
      </c>
    </row>
    <row r="19216" spans="7:8" x14ac:dyDescent="0.3">
      <c r="G19216" s="9" t="s">
        <v>67911</v>
      </c>
      <c r="H19216" s="7">
        <v>1</v>
      </c>
    </row>
    <row r="19217" spans="7:8" x14ac:dyDescent="0.3">
      <c r="G19217" s="9" t="s">
        <v>67912</v>
      </c>
      <c r="H19217" s="7">
        <v>1</v>
      </c>
    </row>
    <row r="19218" spans="7:8" x14ac:dyDescent="0.3">
      <c r="G19218" s="9" t="s">
        <v>67913</v>
      </c>
      <c r="H19218" s="7">
        <v>2</v>
      </c>
    </row>
    <row r="19219" spans="7:8" x14ac:dyDescent="0.3">
      <c r="G19219" s="9" t="s">
        <v>67914</v>
      </c>
      <c r="H19219" s="7">
        <v>1</v>
      </c>
    </row>
    <row r="19220" spans="7:8" x14ac:dyDescent="0.3">
      <c r="G19220" s="9" t="s">
        <v>67915</v>
      </c>
      <c r="H19220" s="7">
        <v>1</v>
      </c>
    </row>
    <row r="19221" spans="7:8" x14ac:dyDescent="0.3">
      <c r="G19221" s="9" t="s">
        <v>67916</v>
      </c>
      <c r="H19221" s="7">
        <v>3</v>
      </c>
    </row>
    <row r="19222" spans="7:8" x14ac:dyDescent="0.3">
      <c r="G19222" s="9" t="s">
        <v>67917</v>
      </c>
      <c r="H19222" s="7">
        <v>5</v>
      </c>
    </row>
    <row r="19223" spans="7:8" x14ac:dyDescent="0.3">
      <c r="G19223" s="9" t="s">
        <v>67918</v>
      </c>
      <c r="H19223" s="7">
        <v>1</v>
      </c>
    </row>
    <row r="19224" spans="7:8" x14ac:dyDescent="0.3">
      <c r="G19224" s="9" t="s">
        <v>67919</v>
      </c>
      <c r="H19224" s="7">
        <v>5</v>
      </c>
    </row>
    <row r="19225" spans="7:8" x14ac:dyDescent="0.3">
      <c r="G19225" s="9" t="s">
        <v>67920</v>
      </c>
      <c r="H19225" s="7">
        <v>1</v>
      </c>
    </row>
    <row r="19226" spans="7:8" x14ac:dyDescent="0.3">
      <c r="G19226" s="9" t="s">
        <v>67921</v>
      </c>
      <c r="H19226" s="7">
        <v>6</v>
      </c>
    </row>
    <row r="19227" spans="7:8" x14ac:dyDescent="0.3">
      <c r="G19227" s="9" t="s">
        <v>67922</v>
      </c>
      <c r="H19227" s="7">
        <v>1</v>
      </c>
    </row>
    <row r="19228" spans="7:8" x14ac:dyDescent="0.3">
      <c r="G19228" s="9" t="s">
        <v>67923</v>
      </c>
      <c r="H19228" s="7">
        <v>1</v>
      </c>
    </row>
    <row r="19229" spans="7:8" x14ac:dyDescent="0.3">
      <c r="G19229" s="9" t="s">
        <v>67924</v>
      </c>
      <c r="H19229" s="7">
        <v>1</v>
      </c>
    </row>
    <row r="19230" spans="7:8" x14ac:dyDescent="0.3">
      <c r="G19230" s="9" t="s">
        <v>67925</v>
      </c>
      <c r="H19230" s="7">
        <v>1</v>
      </c>
    </row>
    <row r="19231" spans="7:8" x14ac:dyDescent="0.3">
      <c r="G19231" s="9" t="s">
        <v>67926</v>
      </c>
      <c r="H19231" s="7">
        <v>1</v>
      </c>
    </row>
    <row r="19232" spans="7:8" x14ac:dyDescent="0.3">
      <c r="G19232" s="9" t="s">
        <v>67927</v>
      </c>
      <c r="H19232" s="7">
        <v>2</v>
      </c>
    </row>
    <row r="19233" spans="7:8" x14ac:dyDescent="0.3">
      <c r="G19233" s="9" t="s">
        <v>67928</v>
      </c>
      <c r="H19233" s="7">
        <v>1</v>
      </c>
    </row>
    <row r="19234" spans="7:8" x14ac:dyDescent="0.3">
      <c r="G19234" s="9" t="s">
        <v>67929</v>
      </c>
      <c r="H19234" s="7">
        <v>1</v>
      </c>
    </row>
    <row r="19235" spans="7:8" x14ac:dyDescent="0.3">
      <c r="G19235" s="9" t="s">
        <v>67930</v>
      </c>
      <c r="H19235" s="7">
        <v>1</v>
      </c>
    </row>
    <row r="19236" spans="7:8" x14ac:dyDescent="0.3">
      <c r="G19236" s="9" t="s">
        <v>67931</v>
      </c>
      <c r="H19236" s="7">
        <v>1</v>
      </c>
    </row>
    <row r="19237" spans="7:8" x14ac:dyDescent="0.3">
      <c r="G19237" s="9" t="s">
        <v>67932</v>
      </c>
      <c r="H19237" s="7">
        <v>2</v>
      </c>
    </row>
    <row r="19238" spans="7:8" x14ac:dyDescent="0.3">
      <c r="G19238" s="9" t="s">
        <v>67933</v>
      </c>
      <c r="H19238" s="7">
        <v>1</v>
      </c>
    </row>
    <row r="19239" spans="7:8" x14ac:dyDescent="0.3">
      <c r="G19239" s="9" t="s">
        <v>67934</v>
      </c>
      <c r="H19239" s="7">
        <v>1</v>
      </c>
    </row>
    <row r="19240" spans="7:8" x14ac:dyDescent="0.3">
      <c r="G19240" s="9" t="s">
        <v>67935</v>
      </c>
      <c r="H19240" s="7">
        <v>1</v>
      </c>
    </row>
    <row r="19241" spans="7:8" x14ac:dyDescent="0.3">
      <c r="G19241" s="9" t="s">
        <v>67936</v>
      </c>
      <c r="H19241" s="7">
        <v>1</v>
      </c>
    </row>
    <row r="19242" spans="7:8" x14ac:dyDescent="0.3">
      <c r="G19242" s="9" t="s">
        <v>67937</v>
      </c>
      <c r="H19242" s="7">
        <v>1</v>
      </c>
    </row>
    <row r="19243" spans="7:8" x14ac:dyDescent="0.3">
      <c r="G19243" s="9" t="s">
        <v>67938</v>
      </c>
      <c r="H19243" s="7">
        <v>2</v>
      </c>
    </row>
    <row r="19244" spans="7:8" x14ac:dyDescent="0.3">
      <c r="G19244" s="9" t="s">
        <v>67939</v>
      </c>
      <c r="H19244" s="7">
        <v>1</v>
      </c>
    </row>
    <row r="19245" spans="7:8" x14ac:dyDescent="0.3">
      <c r="G19245" s="9" t="s">
        <v>67940</v>
      </c>
      <c r="H19245" s="7">
        <v>3</v>
      </c>
    </row>
    <row r="19246" spans="7:8" x14ac:dyDescent="0.3">
      <c r="G19246" s="9" t="s">
        <v>67941</v>
      </c>
      <c r="H19246" s="7">
        <v>3</v>
      </c>
    </row>
    <row r="19247" spans="7:8" x14ac:dyDescent="0.3">
      <c r="G19247" s="9" t="s">
        <v>67942</v>
      </c>
      <c r="H19247" s="7">
        <v>1</v>
      </c>
    </row>
    <row r="19248" spans="7:8" x14ac:dyDescent="0.3">
      <c r="G19248" s="9" t="s">
        <v>67943</v>
      </c>
      <c r="H19248" s="7">
        <v>16</v>
      </c>
    </row>
    <row r="19249" spans="7:8" x14ac:dyDescent="0.3">
      <c r="G19249" s="9" t="s">
        <v>67944</v>
      </c>
      <c r="H19249" s="7">
        <v>2</v>
      </c>
    </row>
    <row r="19250" spans="7:8" x14ac:dyDescent="0.3">
      <c r="G19250" s="9" t="s">
        <v>67945</v>
      </c>
      <c r="H19250" s="7">
        <v>1</v>
      </c>
    </row>
    <row r="19251" spans="7:8" x14ac:dyDescent="0.3">
      <c r="G19251" s="9" t="s">
        <v>67946</v>
      </c>
      <c r="H19251" s="7">
        <v>1</v>
      </c>
    </row>
    <row r="19252" spans="7:8" x14ac:dyDescent="0.3">
      <c r="G19252" s="9" t="s">
        <v>67947</v>
      </c>
      <c r="H19252" s="7">
        <v>1</v>
      </c>
    </row>
    <row r="19253" spans="7:8" x14ac:dyDescent="0.3">
      <c r="G19253" s="9" t="s">
        <v>67948</v>
      </c>
      <c r="H19253" s="7">
        <v>1</v>
      </c>
    </row>
    <row r="19254" spans="7:8" x14ac:dyDescent="0.3">
      <c r="G19254" s="9" t="s">
        <v>67949</v>
      </c>
      <c r="H19254" s="7">
        <v>1</v>
      </c>
    </row>
    <row r="19255" spans="7:8" x14ac:dyDescent="0.3">
      <c r="G19255" s="9" t="s">
        <v>67950</v>
      </c>
      <c r="H19255" s="7">
        <v>1</v>
      </c>
    </row>
    <row r="19256" spans="7:8" x14ac:dyDescent="0.3">
      <c r="G19256" s="9" t="s">
        <v>67951</v>
      </c>
      <c r="H19256" s="7">
        <v>1</v>
      </c>
    </row>
    <row r="19257" spans="7:8" x14ac:dyDescent="0.3">
      <c r="G19257" s="9" t="s">
        <v>67952</v>
      </c>
      <c r="H19257" s="7">
        <v>2</v>
      </c>
    </row>
    <row r="19258" spans="7:8" x14ac:dyDescent="0.3">
      <c r="G19258" s="9" t="s">
        <v>67953</v>
      </c>
      <c r="H19258" s="7">
        <v>2</v>
      </c>
    </row>
    <row r="19259" spans="7:8" x14ac:dyDescent="0.3">
      <c r="G19259" s="9" t="s">
        <v>67954</v>
      </c>
      <c r="H19259" s="7">
        <v>1</v>
      </c>
    </row>
    <row r="19260" spans="7:8" x14ac:dyDescent="0.3">
      <c r="G19260" s="9" t="s">
        <v>67955</v>
      </c>
      <c r="H19260" s="7">
        <v>1</v>
      </c>
    </row>
    <row r="19261" spans="7:8" x14ac:dyDescent="0.3">
      <c r="G19261" s="9" t="s">
        <v>67956</v>
      </c>
      <c r="H19261" s="7">
        <v>1</v>
      </c>
    </row>
    <row r="19262" spans="7:8" x14ac:dyDescent="0.3">
      <c r="G19262" s="9" t="s">
        <v>67957</v>
      </c>
      <c r="H19262" s="7">
        <v>1</v>
      </c>
    </row>
    <row r="19263" spans="7:8" x14ac:dyDescent="0.3">
      <c r="G19263" s="9" t="s">
        <v>67958</v>
      </c>
      <c r="H19263" s="7">
        <v>1</v>
      </c>
    </row>
    <row r="19264" spans="7:8" x14ac:dyDescent="0.3">
      <c r="G19264" s="9" t="s">
        <v>67959</v>
      </c>
      <c r="H19264" s="7">
        <v>1</v>
      </c>
    </row>
    <row r="19265" spans="7:8" x14ac:dyDescent="0.3">
      <c r="G19265" s="9" t="s">
        <v>67960</v>
      </c>
      <c r="H19265" s="7">
        <v>1</v>
      </c>
    </row>
    <row r="19266" spans="7:8" x14ac:dyDescent="0.3">
      <c r="G19266" s="9" t="s">
        <v>67961</v>
      </c>
      <c r="H19266" s="7">
        <v>1</v>
      </c>
    </row>
    <row r="19267" spans="7:8" x14ac:dyDescent="0.3">
      <c r="G19267" s="9" t="s">
        <v>67962</v>
      </c>
      <c r="H19267" s="7">
        <v>2</v>
      </c>
    </row>
    <row r="19268" spans="7:8" x14ac:dyDescent="0.3">
      <c r="G19268" s="9" t="s">
        <v>67963</v>
      </c>
      <c r="H19268" s="7">
        <v>1</v>
      </c>
    </row>
    <row r="19269" spans="7:8" x14ac:dyDescent="0.3">
      <c r="G19269" s="9" t="s">
        <v>67964</v>
      </c>
      <c r="H19269" s="7">
        <v>4</v>
      </c>
    </row>
    <row r="19270" spans="7:8" x14ac:dyDescent="0.3">
      <c r="G19270" s="9" t="s">
        <v>67965</v>
      </c>
      <c r="H19270" s="7">
        <v>1</v>
      </c>
    </row>
    <row r="19271" spans="7:8" x14ac:dyDescent="0.3">
      <c r="G19271" s="9" t="s">
        <v>67966</v>
      </c>
      <c r="H19271" s="7">
        <v>1</v>
      </c>
    </row>
    <row r="19272" spans="7:8" x14ac:dyDescent="0.3">
      <c r="G19272" s="9" t="s">
        <v>67967</v>
      </c>
      <c r="H19272" s="7">
        <v>1</v>
      </c>
    </row>
    <row r="19273" spans="7:8" x14ac:dyDescent="0.3">
      <c r="G19273" s="9" t="s">
        <v>67968</v>
      </c>
      <c r="H19273" s="7">
        <v>1</v>
      </c>
    </row>
    <row r="19274" spans="7:8" x14ac:dyDescent="0.3">
      <c r="G19274" s="9" t="s">
        <v>67969</v>
      </c>
      <c r="H19274" s="7">
        <v>1</v>
      </c>
    </row>
    <row r="19275" spans="7:8" x14ac:dyDescent="0.3">
      <c r="G19275" s="9" t="s">
        <v>67970</v>
      </c>
      <c r="H19275" s="7">
        <v>1</v>
      </c>
    </row>
    <row r="19276" spans="7:8" x14ac:dyDescent="0.3">
      <c r="G19276" s="9" t="s">
        <v>67657</v>
      </c>
      <c r="H19276" s="7">
        <v>1</v>
      </c>
    </row>
    <row r="19277" spans="7:8" x14ac:dyDescent="0.3">
      <c r="G19277" s="9" t="s">
        <v>32681</v>
      </c>
      <c r="H19277" s="7">
        <v>4</v>
      </c>
    </row>
    <row r="19278" spans="7:8" x14ac:dyDescent="0.3">
      <c r="G19278" s="9" t="s">
        <v>67971</v>
      </c>
      <c r="H19278" s="7">
        <v>3</v>
      </c>
    </row>
    <row r="19279" spans="7:8" x14ac:dyDescent="0.3">
      <c r="G19279" s="9" t="s">
        <v>67972</v>
      </c>
      <c r="H19279" s="7">
        <v>1</v>
      </c>
    </row>
    <row r="19280" spans="7:8" x14ac:dyDescent="0.3">
      <c r="G19280" s="9" t="s">
        <v>67973</v>
      </c>
      <c r="H19280" s="7">
        <v>1</v>
      </c>
    </row>
    <row r="19281" spans="7:8" x14ac:dyDescent="0.3">
      <c r="G19281" s="9" t="s">
        <v>67974</v>
      </c>
      <c r="H19281" s="7">
        <v>1</v>
      </c>
    </row>
    <row r="19282" spans="7:8" x14ac:dyDescent="0.3">
      <c r="G19282" s="9" t="s">
        <v>67975</v>
      </c>
      <c r="H19282" s="7">
        <v>2</v>
      </c>
    </row>
    <row r="19283" spans="7:8" x14ac:dyDescent="0.3">
      <c r="G19283" s="9" t="s">
        <v>67976</v>
      </c>
      <c r="H19283" s="7">
        <v>1</v>
      </c>
    </row>
    <row r="19284" spans="7:8" x14ac:dyDescent="0.3">
      <c r="G19284" s="9" t="s">
        <v>67977</v>
      </c>
      <c r="H19284" s="7">
        <v>4</v>
      </c>
    </row>
    <row r="19285" spans="7:8" x14ac:dyDescent="0.3">
      <c r="G19285" s="9" t="s">
        <v>67978</v>
      </c>
      <c r="H19285" s="7">
        <v>1</v>
      </c>
    </row>
    <row r="19286" spans="7:8" x14ac:dyDescent="0.3">
      <c r="G19286" s="9" t="s">
        <v>67979</v>
      </c>
      <c r="H19286" s="7">
        <v>2</v>
      </c>
    </row>
    <row r="19287" spans="7:8" x14ac:dyDescent="0.3">
      <c r="G19287" s="9" t="s">
        <v>67980</v>
      </c>
      <c r="H19287" s="7">
        <v>1</v>
      </c>
    </row>
    <row r="19288" spans="7:8" x14ac:dyDescent="0.3">
      <c r="G19288" s="9" t="s">
        <v>67981</v>
      </c>
      <c r="H19288" s="7">
        <v>1</v>
      </c>
    </row>
    <row r="19289" spans="7:8" x14ac:dyDescent="0.3">
      <c r="G19289" s="9" t="s">
        <v>67982</v>
      </c>
      <c r="H19289" s="7">
        <v>1</v>
      </c>
    </row>
    <row r="19290" spans="7:8" x14ac:dyDescent="0.3">
      <c r="G19290" s="9" t="s">
        <v>67983</v>
      </c>
      <c r="H19290" s="7">
        <v>1</v>
      </c>
    </row>
    <row r="19291" spans="7:8" x14ac:dyDescent="0.3">
      <c r="G19291" s="9" t="s">
        <v>67984</v>
      </c>
      <c r="H19291" s="7">
        <v>1</v>
      </c>
    </row>
    <row r="19292" spans="7:8" x14ac:dyDescent="0.3">
      <c r="G19292" s="9" t="s">
        <v>67985</v>
      </c>
      <c r="H19292" s="7">
        <v>1</v>
      </c>
    </row>
    <row r="19293" spans="7:8" x14ac:dyDescent="0.3">
      <c r="G19293" s="9" t="s">
        <v>67986</v>
      </c>
      <c r="H19293" s="7">
        <v>2</v>
      </c>
    </row>
    <row r="19294" spans="7:8" x14ac:dyDescent="0.3">
      <c r="G19294" s="9" t="s">
        <v>67987</v>
      </c>
      <c r="H19294" s="7">
        <v>1</v>
      </c>
    </row>
    <row r="19295" spans="7:8" x14ac:dyDescent="0.3">
      <c r="G19295" s="9" t="s">
        <v>67988</v>
      </c>
      <c r="H19295" s="7">
        <v>2</v>
      </c>
    </row>
    <row r="19296" spans="7:8" x14ac:dyDescent="0.3">
      <c r="G19296" s="9" t="s">
        <v>67989</v>
      </c>
      <c r="H19296" s="7">
        <v>3</v>
      </c>
    </row>
    <row r="19297" spans="7:8" x14ac:dyDescent="0.3">
      <c r="G19297" s="9" t="s">
        <v>67990</v>
      </c>
      <c r="H19297" s="7">
        <v>1</v>
      </c>
    </row>
    <row r="19298" spans="7:8" x14ac:dyDescent="0.3">
      <c r="G19298" s="9" t="s">
        <v>67991</v>
      </c>
      <c r="H19298" s="7">
        <v>1</v>
      </c>
    </row>
    <row r="19299" spans="7:8" x14ac:dyDescent="0.3">
      <c r="G19299" s="9" t="s">
        <v>67993</v>
      </c>
      <c r="H19299" s="7">
        <v>1</v>
      </c>
    </row>
    <row r="19300" spans="7:8" x14ac:dyDescent="0.3">
      <c r="G19300" s="9" t="s">
        <v>67994</v>
      </c>
      <c r="H19300" s="7">
        <v>1</v>
      </c>
    </row>
    <row r="19301" spans="7:8" x14ac:dyDescent="0.3">
      <c r="G19301" s="9" t="s">
        <v>67996</v>
      </c>
      <c r="H19301" s="7">
        <v>1</v>
      </c>
    </row>
    <row r="19302" spans="7:8" x14ac:dyDescent="0.3">
      <c r="G19302" s="9" t="s">
        <v>67997</v>
      </c>
      <c r="H19302" s="7">
        <v>2</v>
      </c>
    </row>
    <row r="19303" spans="7:8" x14ac:dyDescent="0.3">
      <c r="G19303" s="9" t="s">
        <v>67998</v>
      </c>
      <c r="H19303" s="7">
        <v>1</v>
      </c>
    </row>
    <row r="19304" spans="7:8" x14ac:dyDescent="0.3">
      <c r="G19304" s="9" t="s">
        <v>69286</v>
      </c>
      <c r="H19304" s="7">
        <v>1</v>
      </c>
    </row>
    <row r="19305" spans="7:8" x14ac:dyDescent="0.3">
      <c r="G19305" s="9" t="s">
        <v>69285</v>
      </c>
      <c r="H19305" s="7">
        <v>1</v>
      </c>
    </row>
    <row r="19306" spans="7:8" x14ac:dyDescent="0.3">
      <c r="G19306" s="9" t="s">
        <v>67999</v>
      </c>
      <c r="H19306" s="7">
        <v>1</v>
      </c>
    </row>
    <row r="19307" spans="7:8" x14ac:dyDescent="0.3">
      <c r="G19307" s="9" t="s">
        <v>69287</v>
      </c>
      <c r="H19307" s="7">
        <v>1</v>
      </c>
    </row>
    <row r="19308" spans="7:8" x14ac:dyDescent="0.3">
      <c r="G19308" s="9" t="s">
        <v>68000</v>
      </c>
      <c r="H19308" s="7">
        <v>1</v>
      </c>
    </row>
    <row r="19309" spans="7:8" x14ac:dyDescent="0.3">
      <c r="G19309" s="9" t="s">
        <v>69288</v>
      </c>
      <c r="H19309" s="7">
        <v>4</v>
      </c>
    </row>
    <row r="19310" spans="7:8" x14ac:dyDescent="0.3">
      <c r="G19310" s="9" t="s">
        <v>68001</v>
      </c>
      <c r="H19310" s="7">
        <v>5</v>
      </c>
    </row>
    <row r="19311" spans="7:8" x14ac:dyDescent="0.3">
      <c r="G19311" s="9" t="s">
        <v>68002</v>
      </c>
      <c r="H19311" s="7">
        <v>1</v>
      </c>
    </row>
    <row r="19312" spans="7:8" x14ac:dyDescent="0.3">
      <c r="G19312" s="9" t="s">
        <v>68003</v>
      </c>
      <c r="H19312" s="7">
        <v>1</v>
      </c>
    </row>
    <row r="19313" spans="7:8" x14ac:dyDescent="0.3">
      <c r="G19313" s="9" t="s">
        <v>68004</v>
      </c>
      <c r="H19313" s="7">
        <v>1</v>
      </c>
    </row>
    <row r="19314" spans="7:8" x14ac:dyDescent="0.3">
      <c r="G19314" s="9" t="s">
        <v>68005</v>
      </c>
      <c r="H19314" s="7">
        <v>1</v>
      </c>
    </row>
    <row r="19315" spans="7:8" x14ac:dyDescent="0.3">
      <c r="G19315" s="9" t="s">
        <v>68006</v>
      </c>
      <c r="H19315" s="7">
        <v>1</v>
      </c>
    </row>
    <row r="19316" spans="7:8" x14ac:dyDescent="0.3">
      <c r="G19316" s="9" t="s">
        <v>68007</v>
      </c>
      <c r="H19316" s="7">
        <v>1</v>
      </c>
    </row>
    <row r="19317" spans="7:8" x14ac:dyDescent="0.3">
      <c r="G19317" s="9" t="s">
        <v>68008</v>
      </c>
      <c r="H19317" s="7">
        <v>1</v>
      </c>
    </row>
    <row r="19318" spans="7:8" x14ac:dyDescent="0.3">
      <c r="G19318" s="9" t="s">
        <v>68009</v>
      </c>
      <c r="H19318" s="7">
        <v>3</v>
      </c>
    </row>
    <row r="19319" spans="7:8" x14ac:dyDescent="0.3">
      <c r="G19319" s="9" t="s">
        <v>68010</v>
      </c>
      <c r="H19319" s="7">
        <v>1</v>
      </c>
    </row>
    <row r="19320" spans="7:8" x14ac:dyDescent="0.3">
      <c r="G19320" s="9" t="s">
        <v>68011</v>
      </c>
      <c r="H19320" s="7">
        <v>1</v>
      </c>
    </row>
    <row r="19321" spans="7:8" x14ac:dyDescent="0.3">
      <c r="G19321" s="9" t="s">
        <v>68012</v>
      </c>
      <c r="H19321" s="7">
        <v>1</v>
      </c>
    </row>
    <row r="19322" spans="7:8" x14ac:dyDescent="0.3">
      <c r="G19322" s="9" t="s">
        <v>68013</v>
      </c>
      <c r="H19322" s="7">
        <v>1</v>
      </c>
    </row>
    <row r="19323" spans="7:8" x14ac:dyDescent="0.3">
      <c r="G19323" s="9" t="s">
        <v>68014</v>
      </c>
      <c r="H19323" s="7">
        <v>1</v>
      </c>
    </row>
    <row r="19324" spans="7:8" x14ac:dyDescent="0.3">
      <c r="G19324" s="9" t="s">
        <v>68015</v>
      </c>
      <c r="H19324" s="7">
        <v>1</v>
      </c>
    </row>
    <row r="19325" spans="7:8" x14ac:dyDescent="0.3">
      <c r="G19325" s="9" t="s">
        <v>68016</v>
      </c>
      <c r="H19325" s="7">
        <v>1</v>
      </c>
    </row>
    <row r="19326" spans="7:8" x14ac:dyDescent="0.3">
      <c r="G19326" s="9" t="s">
        <v>68017</v>
      </c>
      <c r="H19326" s="7">
        <v>1</v>
      </c>
    </row>
    <row r="19327" spans="7:8" x14ac:dyDescent="0.3">
      <c r="G19327" s="9" t="s">
        <v>68018</v>
      </c>
      <c r="H19327" s="7">
        <v>2</v>
      </c>
    </row>
    <row r="19328" spans="7:8" x14ac:dyDescent="0.3">
      <c r="G19328" s="9" t="s">
        <v>68019</v>
      </c>
      <c r="H19328" s="7">
        <v>1</v>
      </c>
    </row>
    <row r="19329" spans="7:8" x14ac:dyDescent="0.3">
      <c r="G19329" s="9" t="s">
        <v>68020</v>
      </c>
      <c r="H19329" s="7">
        <v>1</v>
      </c>
    </row>
    <row r="19330" spans="7:8" x14ac:dyDescent="0.3">
      <c r="G19330" s="9" t="s">
        <v>68021</v>
      </c>
      <c r="H19330" s="7">
        <v>1</v>
      </c>
    </row>
    <row r="19331" spans="7:8" x14ac:dyDescent="0.3">
      <c r="G19331" s="9" t="s">
        <v>68022</v>
      </c>
      <c r="H19331" s="7">
        <v>2</v>
      </c>
    </row>
    <row r="19332" spans="7:8" x14ac:dyDescent="0.3">
      <c r="G19332" s="9" t="s">
        <v>68023</v>
      </c>
      <c r="H19332" s="7">
        <v>1</v>
      </c>
    </row>
    <row r="19333" spans="7:8" x14ac:dyDescent="0.3">
      <c r="G19333" s="9" t="s">
        <v>68024</v>
      </c>
      <c r="H19333" s="7">
        <v>2</v>
      </c>
    </row>
    <row r="19334" spans="7:8" x14ac:dyDescent="0.3">
      <c r="G19334" s="9" t="s">
        <v>68025</v>
      </c>
      <c r="H19334" s="7">
        <v>1</v>
      </c>
    </row>
    <row r="19335" spans="7:8" x14ac:dyDescent="0.3">
      <c r="G19335" s="9" t="s">
        <v>68026</v>
      </c>
      <c r="H19335" s="7">
        <v>1</v>
      </c>
    </row>
    <row r="19336" spans="7:8" x14ac:dyDescent="0.3">
      <c r="G19336" s="9" t="s">
        <v>68027</v>
      </c>
      <c r="H19336" s="7">
        <v>1</v>
      </c>
    </row>
    <row r="19337" spans="7:8" x14ac:dyDescent="0.3">
      <c r="G19337" s="9" t="s">
        <v>68029</v>
      </c>
      <c r="H19337" s="7">
        <v>2</v>
      </c>
    </row>
    <row r="19338" spans="7:8" x14ac:dyDescent="0.3">
      <c r="G19338" s="9" t="s">
        <v>68028</v>
      </c>
      <c r="H19338" s="7">
        <v>1</v>
      </c>
    </row>
    <row r="19339" spans="7:8" x14ac:dyDescent="0.3">
      <c r="G19339" s="9" t="s">
        <v>68030</v>
      </c>
      <c r="H19339" s="7">
        <v>2</v>
      </c>
    </row>
    <row r="19340" spans="7:8" x14ac:dyDescent="0.3">
      <c r="G19340" s="9" t="s">
        <v>68031</v>
      </c>
      <c r="H19340" s="7">
        <v>1</v>
      </c>
    </row>
    <row r="19341" spans="7:8" x14ac:dyDescent="0.3">
      <c r="G19341" s="9" t="s">
        <v>68033</v>
      </c>
      <c r="H19341" s="7">
        <v>1</v>
      </c>
    </row>
    <row r="19342" spans="7:8" x14ac:dyDescent="0.3">
      <c r="G19342" s="9" t="s">
        <v>68034</v>
      </c>
      <c r="H19342" s="7">
        <v>1</v>
      </c>
    </row>
    <row r="19343" spans="7:8" x14ac:dyDescent="0.3">
      <c r="G19343" s="9" t="s">
        <v>68032</v>
      </c>
      <c r="H19343" s="7">
        <v>2</v>
      </c>
    </row>
    <row r="19344" spans="7:8" x14ac:dyDescent="0.3">
      <c r="G19344" s="9" t="s">
        <v>68035</v>
      </c>
      <c r="H19344" s="7">
        <v>1</v>
      </c>
    </row>
    <row r="19345" spans="7:8" x14ac:dyDescent="0.3">
      <c r="G19345" s="9" t="s">
        <v>68036</v>
      </c>
      <c r="H19345" s="7">
        <v>1</v>
      </c>
    </row>
    <row r="19346" spans="7:8" x14ac:dyDescent="0.3">
      <c r="G19346" s="9" t="s">
        <v>68037</v>
      </c>
      <c r="H19346" s="7">
        <v>1</v>
      </c>
    </row>
    <row r="19347" spans="7:8" x14ac:dyDescent="0.3">
      <c r="G19347" s="9" t="s">
        <v>68038</v>
      </c>
      <c r="H19347" s="7">
        <v>1</v>
      </c>
    </row>
    <row r="19348" spans="7:8" x14ac:dyDescent="0.3">
      <c r="G19348" s="9" t="s">
        <v>68039</v>
      </c>
      <c r="H19348" s="7">
        <v>1</v>
      </c>
    </row>
    <row r="19349" spans="7:8" x14ac:dyDescent="0.3">
      <c r="G19349" s="9" t="s">
        <v>68040</v>
      </c>
      <c r="H19349" s="7">
        <v>2</v>
      </c>
    </row>
    <row r="19350" spans="7:8" x14ac:dyDescent="0.3">
      <c r="G19350" s="9" t="s">
        <v>68041</v>
      </c>
      <c r="H19350" s="7">
        <v>3</v>
      </c>
    </row>
    <row r="19351" spans="7:8" x14ac:dyDescent="0.3">
      <c r="G19351" s="9" t="s">
        <v>68042</v>
      </c>
      <c r="H19351" s="7">
        <v>1</v>
      </c>
    </row>
    <row r="19352" spans="7:8" x14ac:dyDescent="0.3">
      <c r="G19352" s="9" t="s">
        <v>68043</v>
      </c>
      <c r="H19352" s="7">
        <v>2</v>
      </c>
    </row>
    <row r="19353" spans="7:8" x14ac:dyDescent="0.3">
      <c r="G19353" s="9" t="s">
        <v>68044</v>
      </c>
      <c r="H19353" s="7">
        <v>2</v>
      </c>
    </row>
    <row r="19354" spans="7:8" x14ac:dyDescent="0.3">
      <c r="G19354" s="9" t="s">
        <v>68046</v>
      </c>
      <c r="H19354" s="7">
        <v>1</v>
      </c>
    </row>
    <row r="19355" spans="7:8" x14ac:dyDescent="0.3">
      <c r="G19355" s="9" t="s">
        <v>68045</v>
      </c>
      <c r="H19355" s="7">
        <v>1</v>
      </c>
    </row>
    <row r="19356" spans="7:8" x14ac:dyDescent="0.3">
      <c r="G19356" s="9" t="s">
        <v>68047</v>
      </c>
      <c r="H19356" s="7">
        <v>3</v>
      </c>
    </row>
    <row r="19357" spans="7:8" x14ac:dyDescent="0.3">
      <c r="G19357" s="9" t="s">
        <v>68049</v>
      </c>
      <c r="H19357" s="7">
        <v>1</v>
      </c>
    </row>
    <row r="19358" spans="7:8" x14ac:dyDescent="0.3">
      <c r="G19358" s="9" t="s">
        <v>68050</v>
      </c>
      <c r="H19358" s="7">
        <v>2</v>
      </c>
    </row>
    <row r="19359" spans="7:8" x14ac:dyDescent="0.3">
      <c r="G19359" s="9" t="s">
        <v>68051</v>
      </c>
      <c r="H19359" s="7">
        <v>1</v>
      </c>
    </row>
    <row r="19360" spans="7:8" x14ac:dyDescent="0.3">
      <c r="G19360" s="9" t="s">
        <v>68048</v>
      </c>
      <c r="H19360" s="7">
        <v>1</v>
      </c>
    </row>
    <row r="19361" spans="7:8" x14ac:dyDescent="0.3">
      <c r="G19361" s="9" t="s">
        <v>68052</v>
      </c>
      <c r="H19361" s="7">
        <v>1</v>
      </c>
    </row>
    <row r="19362" spans="7:8" x14ac:dyDescent="0.3">
      <c r="G19362" s="9" t="s">
        <v>68053</v>
      </c>
      <c r="H19362" s="7">
        <v>1</v>
      </c>
    </row>
    <row r="19363" spans="7:8" x14ac:dyDescent="0.3">
      <c r="G19363" s="9" t="s">
        <v>68055</v>
      </c>
      <c r="H19363" s="7">
        <v>1</v>
      </c>
    </row>
    <row r="19364" spans="7:8" x14ac:dyDescent="0.3">
      <c r="G19364" s="9" t="s">
        <v>68056</v>
      </c>
      <c r="H19364" s="7">
        <v>1</v>
      </c>
    </row>
    <row r="19365" spans="7:8" x14ac:dyDescent="0.3">
      <c r="G19365" s="9" t="s">
        <v>68057</v>
      </c>
      <c r="H19365" s="7">
        <v>1</v>
      </c>
    </row>
    <row r="19366" spans="7:8" x14ac:dyDescent="0.3">
      <c r="G19366" s="9" t="s">
        <v>68054</v>
      </c>
      <c r="H19366" s="7">
        <v>1</v>
      </c>
    </row>
    <row r="19367" spans="7:8" x14ac:dyDescent="0.3">
      <c r="G19367" s="9" t="s">
        <v>68058</v>
      </c>
      <c r="H19367" s="7">
        <v>1</v>
      </c>
    </row>
    <row r="19368" spans="7:8" x14ac:dyDescent="0.3">
      <c r="G19368" s="9" t="s">
        <v>68059</v>
      </c>
      <c r="H19368" s="7">
        <v>1</v>
      </c>
    </row>
    <row r="19369" spans="7:8" x14ac:dyDescent="0.3">
      <c r="G19369" s="9" t="s">
        <v>68060</v>
      </c>
      <c r="H19369" s="7">
        <v>1</v>
      </c>
    </row>
    <row r="19370" spans="7:8" x14ac:dyDescent="0.3">
      <c r="G19370" s="9" t="s">
        <v>68061</v>
      </c>
      <c r="H19370" s="7">
        <v>1</v>
      </c>
    </row>
    <row r="19371" spans="7:8" x14ac:dyDescent="0.3">
      <c r="G19371" s="9" t="s">
        <v>68062</v>
      </c>
      <c r="H19371" s="7">
        <v>1</v>
      </c>
    </row>
    <row r="19372" spans="7:8" x14ac:dyDescent="0.3">
      <c r="G19372" s="9" t="s">
        <v>68063</v>
      </c>
      <c r="H19372" s="7">
        <v>1</v>
      </c>
    </row>
    <row r="19373" spans="7:8" x14ac:dyDescent="0.3">
      <c r="G19373" s="9" t="s">
        <v>68064</v>
      </c>
      <c r="H19373" s="7">
        <v>1</v>
      </c>
    </row>
    <row r="19374" spans="7:8" x14ac:dyDescent="0.3">
      <c r="G19374" s="9" t="s">
        <v>68065</v>
      </c>
      <c r="H19374" s="7">
        <v>2</v>
      </c>
    </row>
    <row r="19375" spans="7:8" x14ac:dyDescent="0.3">
      <c r="G19375" s="9" t="s">
        <v>68066</v>
      </c>
      <c r="H19375" s="7">
        <v>4</v>
      </c>
    </row>
    <row r="19376" spans="7:8" x14ac:dyDescent="0.3">
      <c r="G19376" s="9" t="s">
        <v>68068</v>
      </c>
      <c r="H19376" s="7">
        <v>3</v>
      </c>
    </row>
    <row r="19377" spans="7:8" x14ac:dyDescent="0.3">
      <c r="G19377" s="9" t="s">
        <v>68067</v>
      </c>
      <c r="H19377" s="7">
        <v>1</v>
      </c>
    </row>
    <row r="19378" spans="7:8" x14ac:dyDescent="0.3">
      <c r="G19378" s="9" t="s">
        <v>68069</v>
      </c>
      <c r="H19378" s="7">
        <v>1</v>
      </c>
    </row>
    <row r="19379" spans="7:8" x14ac:dyDescent="0.3">
      <c r="G19379" s="9" t="s">
        <v>68070</v>
      </c>
      <c r="H19379" s="7">
        <v>2</v>
      </c>
    </row>
    <row r="19380" spans="7:8" x14ac:dyDescent="0.3">
      <c r="G19380" s="9" t="s">
        <v>68071</v>
      </c>
      <c r="H19380" s="7">
        <v>1</v>
      </c>
    </row>
    <row r="19381" spans="7:8" x14ac:dyDescent="0.3">
      <c r="G19381" s="9" t="s">
        <v>68072</v>
      </c>
      <c r="H19381" s="7">
        <v>1</v>
      </c>
    </row>
    <row r="19382" spans="7:8" x14ac:dyDescent="0.3">
      <c r="G19382" s="9" t="s">
        <v>68073</v>
      </c>
      <c r="H19382" s="7">
        <v>1</v>
      </c>
    </row>
    <row r="19383" spans="7:8" x14ac:dyDescent="0.3">
      <c r="G19383" s="9" t="s">
        <v>68074</v>
      </c>
      <c r="H19383" s="7">
        <v>1</v>
      </c>
    </row>
    <row r="19384" spans="7:8" x14ac:dyDescent="0.3">
      <c r="G19384" s="9" t="s">
        <v>68075</v>
      </c>
      <c r="H19384" s="7">
        <v>1</v>
      </c>
    </row>
    <row r="19385" spans="7:8" x14ac:dyDescent="0.3">
      <c r="G19385" s="9" t="s">
        <v>68076</v>
      </c>
      <c r="H19385" s="7">
        <v>4</v>
      </c>
    </row>
    <row r="19386" spans="7:8" x14ac:dyDescent="0.3">
      <c r="G19386" s="9" t="s">
        <v>68077</v>
      </c>
      <c r="H19386" s="7">
        <v>1</v>
      </c>
    </row>
    <row r="19387" spans="7:8" x14ac:dyDescent="0.3">
      <c r="G19387" s="9" t="s">
        <v>68078</v>
      </c>
      <c r="H19387" s="7">
        <v>1</v>
      </c>
    </row>
    <row r="19388" spans="7:8" x14ac:dyDescent="0.3">
      <c r="G19388" s="9" t="s">
        <v>68079</v>
      </c>
      <c r="H19388" s="7">
        <v>1</v>
      </c>
    </row>
    <row r="19389" spans="7:8" x14ac:dyDescent="0.3">
      <c r="G19389" s="9" t="s">
        <v>68080</v>
      </c>
      <c r="H19389" s="7">
        <v>2</v>
      </c>
    </row>
    <row r="19390" spans="7:8" x14ac:dyDescent="0.3">
      <c r="G19390" s="9" t="s">
        <v>68081</v>
      </c>
      <c r="H19390" s="7">
        <v>2</v>
      </c>
    </row>
    <row r="19391" spans="7:8" x14ac:dyDescent="0.3">
      <c r="G19391" s="9" t="s">
        <v>68083</v>
      </c>
      <c r="H19391" s="7">
        <v>1</v>
      </c>
    </row>
    <row r="19392" spans="7:8" x14ac:dyDescent="0.3">
      <c r="G19392" s="9" t="s">
        <v>68082</v>
      </c>
      <c r="H19392" s="7">
        <v>1</v>
      </c>
    </row>
    <row r="19393" spans="7:8" x14ac:dyDescent="0.3">
      <c r="G19393" s="9" t="s">
        <v>68084</v>
      </c>
      <c r="H19393" s="7">
        <v>1</v>
      </c>
    </row>
    <row r="19394" spans="7:8" x14ac:dyDescent="0.3">
      <c r="G19394" s="9" t="s">
        <v>68085</v>
      </c>
      <c r="H19394" s="7">
        <v>1</v>
      </c>
    </row>
    <row r="19395" spans="7:8" x14ac:dyDescent="0.3">
      <c r="G19395" s="9" t="s">
        <v>68086</v>
      </c>
      <c r="H19395" s="7">
        <v>2</v>
      </c>
    </row>
    <row r="19396" spans="7:8" x14ac:dyDescent="0.3">
      <c r="G19396" s="9" t="s">
        <v>68088</v>
      </c>
      <c r="H19396" s="7">
        <v>1</v>
      </c>
    </row>
    <row r="19397" spans="7:8" x14ac:dyDescent="0.3">
      <c r="G19397" s="9" t="s">
        <v>68087</v>
      </c>
      <c r="H19397" s="7">
        <v>1</v>
      </c>
    </row>
    <row r="19398" spans="7:8" x14ac:dyDescent="0.3">
      <c r="G19398" s="9" t="s">
        <v>68092</v>
      </c>
      <c r="H19398" s="7">
        <v>2</v>
      </c>
    </row>
    <row r="19399" spans="7:8" x14ac:dyDescent="0.3">
      <c r="G19399" s="9" t="s">
        <v>68093</v>
      </c>
      <c r="H19399" s="7">
        <v>3</v>
      </c>
    </row>
    <row r="19400" spans="7:8" x14ac:dyDescent="0.3">
      <c r="G19400" s="9" t="s">
        <v>68094</v>
      </c>
      <c r="H19400" s="7">
        <v>3</v>
      </c>
    </row>
    <row r="19401" spans="7:8" x14ac:dyDescent="0.3">
      <c r="G19401" s="9" t="s">
        <v>68095</v>
      </c>
      <c r="H19401" s="7">
        <v>2</v>
      </c>
    </row>
    <row r="19402" spans="7:8" x14ac:dyDescent="0.3">
      <c r="G19402" s="9" t="s">
        <v>68090</v>
      </c>
      <c r="H19402" s="7">
        <v>2</v>
      </c>
    </row>
    <row r="19403" spans="7:8" x14ac:dyDescent="0.3">
      <c r="G19403" s="9" t="s">
        <v>68091</v>
      </c>
      <c r="H19403" s="7">
        <v>3</v>
      </c>
    </row>
    <row r="19404" spans="7:8" x14ac:dyDescent="0.3">
      <c r="G19404" s="9" t="s">
        <v>68089</v>
      </c>
      <c r="H19404" s="7">
        <v>2</v>
      </c>
    </row>
    <row r="19405" spans="7:8" x14ac:dyDescent="0.3">
      <c r="G19405" s="9" t="s">
        <v>68097</v>
      </c>
      <c r="H19405" s="7">
        <v>1</v>
      </c>
    </row>
    <row r="19406" spans="7:8" x14ac:dyDescent="0.3">
      <c r="G19406" s="9" t="s">
        <v>68096</v>
      </c>
      <c r="H19406" s="7">
        <v>1</v>
      </c>
    </row>
    <row r="19407" spans="7:8" x14ac:dyDescent="0.3">
      <c r="G19407" s="9" t="s">
        <v>68098</v>
      </c>
      <c r="H19407" s="7">
        <v>1</v>
      </c>
    </row>
    <row r="19408" spans="7:8" x14ac:dyDescent="0.3">
      <c r="G19408" s="9" t="s">
        <v>68099</v>
      </c>
      <c r="H19408" s="7">
        <v>2</v>
      </c>
    </row>
    <row r="19409" spans="7:8" x14ac:dyDescent="0.3">
      <c r="G19409" s="9" t="s">
        <v>68100</v>
      </c>
      <c r="H19409" s="7">
        <v>1</v>
      </c>
    </row>
    <row r="19410" spans="7:8" x14ac:dyDescent="0.3">
      <c r="G19410" s="9" t="s">
        <v>68101</v>
      </c>
      <c r="H19410" s="7">
        <v>2</v>
      </c>
    </row>
    <row r="19411" spans="7:8" x14ac:dyDescent="0.3">
      <c r="G19411" s="9" t="s">
        <v>68102</v>
      </c>
      <c r="H19411" s="7">
        <v>1</v>
      </c>
    </row>
    <row r="19412" spans="7:8" x14ac:dyDescent="0.3">
      <c r="G19412" s="9" t="s">
        <v>68103</v>
      </c>
      <c r="H19412" s="7">
        <v>1</v>
      </c>
    </row>
    <row r="19413" spans="7:8" x14ac:dyDescent="0.3">
      <c r="G19413" s="9" t="s">
        <v>68104</v>
      </c>
      <c r="H19413" s="7">
        <v>1</v>
      </c>
    </row>
    <row r="19414" spans="7:8" x14ac:dyDescent="0.3">
      <c r="G19414" s="9" t="s">
        <v>68105</v>
      </c>
      <c r="H19414" s="7">
        <v>1</v>
      </c>
    </row>
    <row r="19415" spans="7:8" x14ac:dyDescent="0.3">
      <c r="G19415" s="9" t="s">
        <v>68106</v>
      </c>
      <c r="H19415" s="7">
        <v>2</v>
      </c>
    </row>
    <row r="19416" spans="7:8" x14ac:dyDescent="0.3">
      <c r="G19416" s="9" t="s">
        <v>68107</v>
      </c>
      <c r="H19416" s="7">
        <v>1</v>
      </c>
    </row>
    <row r="19417" spans="7:8" x14ac:dyDescent="0.3">
      <c r="G19417" s="9" t="s">
        <v>68108</v>
      </c>
      <c r="H19417" s="7">
        <v>1</v>
      </c>
    </row>
    <row r="19418" spans="7:8" x14ac:dyDescent="0.3">
      <c r="G19418" s="9" t="s">
        <v>68109</v>
      </c>
      <c r="H19418" s="7">
        <v>3</v>
      </c>
    </row>
    <row r="19419" spans="7:8" x14ac:dyDescent="0.3">
      <c r="G19419" s="9" t="s">
        <v>68110</v>
      </c>
      <c r="H19419" s="7">
        <v>2</v>
      </c>
    </row>
    <row r="19420" spans="7:8" x14ac:dyDescent="0.3">
      <c r="G19420" s="9" t="s">
        <v>68111</v>
      </c>
      <c r="H19420" s="7">
        <v>1</v>
      </c>
    </row>
    <row r="19421" spans="7:8" x14ac:dyDescent="0.3">
      <c r="G19421" s="9" t="s">
        <v>68112</v>
      </c>
      <c r="H19421" s="7">
        <v>2</v>
      </c>
    </row>
    <row r="19422" spans="7:8" x14ac:dyDescent="0.3">
      <c r="G19422" s="9" t="s">
        <v>68113</v>
      </c>
      <c r="H19422" s="7">
        <v>1</v>
      </c>
    </row>
    <row r="19423" spans="7:8" x14ac:dyDescent="0.3">
      <c r="G19423" s="9" t="s">
        <v>68114</v>
      </c>
      <c r="H19423" s="7">
        <v>4</v>
      </c>
    </row>
    <row r="19424" spans="7:8" x14ac:dyDescent="0.3">
      <c r="G19424" s="9" t="s">
        <v>68115</v>
      </c>
      <c r="H19424" s="7">
        <v>1</v>
      </c>
    </row>
    <row r="19425" spans="7:8" x14ac:dyDescent="0.3">
      <c r="G19425" s="9" t="s">
        <v>68116</v>
      </c>
      <c r="H19425" s="7">
        <v>2</v>
      </c>
    </row>
    <row r="19426" spans="7:8" x14ac:dyDescent="0.3">
      <c r="G19426" s="9" t="s">
        <v>68117</v>
      </c>
      <c r="H19426" s="7">
        <v>1</v>
      </c>
    </row>
    <row r="19427" spans="7:8" x14ac:dyDescent="0.3">
      <c r="G19427" s="9" t="s">
        <v>68118</v>
      </c>
      <c r="H19427" s="7">
        <v>1</v>
      </c>
    </row>
    <row r="19428" spans="7:8" x14ac:dyDescent="0.3">
      <c r="G19428" s="9" t="s">
        <v>68119</v>
      </c>
      <c r="H19428" s="7">
        <v>1</v>
      </c>
    </row>
    <row r="19429" spans="7:8" x14ac:dyDescent="0.3">
      <c r="G19429" s="9" t="s">
        <v>68120</v>
      </c>
      <c r="H19429" s="7">
        <v>1</v>
      </c>
    </row>
    <row r="19430" spans="7:8" x14ac:dyDescent="0.3">
      <c r="G19430" s="9" t="s">
        <v>68121</v>
      </c>
      <c r="H19430" s="7">
        <v>2</v>
      </c>
    </row>
    <row r="19431" spans="7:8" x14ac:dyDescent="0.3">
      <c r="G19431" s="9" t="s">
        <v>68122</v>
      </c>
      <c r="H19431" s="7">
        <v>1</v>
      </c>
    </row>
    <row r="19432" spans="7:8" x14ac:dyDescent="0.3">
      <c r="G19432" s="9" t="s">
        <v>68124</v>
      </c>
      <c r="H19432" s="7">
        <v>1</v>
      </c>
    </row>
    <row r="19433" spans="7:8" x14ac:dyDescent="0.3">
      <c r="G19433" s="9" t="s">
        <v>68125</v>
      </c>
      <c r="H19433" s="7">
        <v>3</v>
      </c>
    </row>
    <row r="19434" spans="7:8" x14ac:dyDescent="0.3">
      <c r="G19434" s="9" t="s">
        <v>68123</v>
      </c>
      <c r="H19434" s="7">
        <v>2</v>
      </c>
    </row>
    <row r="19435" spans="7:8" x14ac:dyDescent="0.3">
      <c r="G19435" s="9" t="s">
        <v>68126</v>
      </c>
      <c r="H19435" s="7">
        <v>1</v>
      </c>
    </row>
    <row r="19436" spans="7:8" x14ac:dyDescent="0.3">
      <c r="G19436" s="9" t="s">
        <v>68127</v>
      </c>
      <c r="H19436" s="7">
        <v>1</v>
      </c>
    </row>
    <row r="19437" spans="7:8" x14ac:dyDescent="0.3">
      <c r="G19437" s="9" t="s">
        <v>68128</v>
      </c>
      <c r="H19437" s="7">
        <v>2</v>
      </c>
    </row>
    <row r="19438" spans="7:8" x14ac:dyDescent="0.3">
      <c r="G19438" s="9" t="s">
        <v>68129</v>
      </c>
      <c r="H19438" s="7">
        <v>1</v>
      </c>
    </row>
    <row r="19439" spans="7:8" x14ac:dyDescent="0.3">
      <c r="G19439" s="9" t="s">
        <v>68130</v>
      </c>
      <c r="H19439" s="7">
        <v>1</v>
      </c>
    </row>
    <row r="19440" spans="7:8" x14ac:dyDescent="0.3">
      <c r="G19440" s="9" t="s">
        <v>68132</v>
      </c>
      <c r="H19440" s="7">
        <v>1</v>
      </c>
    </row>
    <row r="19441" spans="7:8" x14ac:dyDescent="0.3">
      <c r="G19441" s="9" t="s">
        <v>68133</v>
      </c>
      <c r="H19441" s="7">
        <v>1</v>
      </c>
    </row>
    <row r="19442" spans="7:8" x14ac:dyDescent="0.3">
      <c r="G19442" s="9" t="s">
        <v>68131</v>
      </c>
      <c r="H19442" s="7">
        <v>1</v>
      </c>
    </row>
    <row r="19443" spans="7:8" x14ac:dyDescent="0.3">
      <c r="G19443" s="9" t="s">
        <v>3177</v>
      </c>
      <c r="H19443" s="7">
        <v>1</v>
      </c>
    </row>
    <row r="19444" spans="7:8" x14ac:dyDescent="0.3">
      <c r="G19444" s="9" t="s">
        <v>68134</v>
      </c>
      <c r="H19444" s="7">
        <v>1</v>
      </c>
    </row>
    <row r="19445" spans="7:8" x14ac:dyDescent="0.3">
      <c r="G19445" s="9" t="s">
        <v>68135</v>
      </c>
      <c r="H19445" s="7">
        <v>1</v>
      </c>
    </row>
    <row r="19446" spans="7:8" x14ac:dyDescent="0.3">
      <c r="G19446" s="9" t="s">
        <v>68136</v>
      </c>
      <c r="H19446" s="7">
        <v>1</v>
      </c>
    </row>
    <row r="19447" spans="7:8" x14ac:dyDescent="0.3">
      <c r="G19447" s="9" t="s">
        <v>68138</v>
      </c>
      <c r="H19447" s="7">
        <v>1</v>
      </c>
    </row>
    <row r="19448" spans="7:8" x14ac:dyDescent="0.3">
      <c r="G19448" s="9" t="s">
        <v>68139</v>
      </c>
      <c r="H19448" s="7">
        <v>1</v>
      </c>
    </row>
    <row r="19449" spans="7:8" x14ac:dyDescent="0.3">
      <c r="G19449" s="9" t="s">
        <v>68140</v>
      </c>
      <c r="H19449" s="7">
        <v>2</v>
      </c>
    </row>
    <row r="19450" spans="7:8" x14ac:dyDescent="0.3">
      <c r="G19450" s="9" t="s">
        <v>68141</v>
      </c>
      <c r="H19450" s="7">
        <v>1</v>
      </c>
    </row>
    <row r="19451" spans="7:8" x14ac:dyDescent="0.3">
      <c r="G19451" s="9" t="s">
        <v>68137</v>
      </c>
      <c r="H19451" s="7">
        <v>2</v>
      </c>
    </row>
    <row r="19452" spans="7:8" x14ac:dyDescent="0.3">
      <c r="G19452" s="9" t="s">
        <v>68142</v>
      </c>
      <c r="H19452" s="7">
        <v>1</v>
      </c>
    </row>
    <row r="19453" spans="7:8" x14ac:dyDescent="0.3">
      <c r="G19453" s="9" t="s">
        <v>68143</v>
      </c>
      <c r="H19453" s="7">
        <v>1</v>
      </c>
    </row>
    <row r="19454" spans="7:8" x14ac:dyDescent="0.3">
      <c r="G19454" s="9" t="s">
        <v>68144</v>
      </c>
      <c r="H19454" s="7">
        <v>3</v>
      </c>
    </row>
    <row r="19455" spans="7:8" x14ac:dyDescent="0.3">
      <c r="G19455" s="9" t="s">
        <v>68145</v>
      </c>
      <c r="H19455" s="7">
        <v>7</v>
      </c>
    </row>
    <row r="19456" spans="7:8" x14ac:dyDescent="0.3">
      <c r="G19456" s="9" t="s">
        <v>68146</v>
      </c>
      <c r="H19456" s="7">
        <v>1</v>
      </c>
    </row>
    <row r="19457" spans="7:8" x14ac:dyDescent="0.3">
      <c r="G19457" s="9" t="s">
        <v>68147</v>
      </c>
      <c r="H19457" s="7">
        <v>1</v>
      </c>
    </row>
    <row r="19458" spans="7:8" x14ac:dyDescent="0.3">
      <c r="G19458" s="9" t="s">
        <v>68148</v>
      </c>
      <c r="H19458" s="7">
        <v>2</v>
      </c>
    </row>
    <row r="19459" spans="7:8" x14ac:dyDescent="0.3">
      <c r="G19459" s="9" t="s">
        <v>68149</v>
      </c>
      <c r="H19459" s="7">
        <v>2</v>
      </c>
    </row>
    <row r="19460" spans="7:8" x14ac:dyDescent="0.3">
      <c r="G19460" s="9" t="s">
        <v>68150</v>
      </c>
      <c r="H19460" s="7">
        <v>1</v>
      </c>
    </row>
    <row r="19461" spans="7:8" x14ac:dyDescent="0.3">
      <c r="G19461" s="9" t="s">
        <v>68151</v>
      </c>
      <c r="H19461" s="7">
        <v>1</v>
      </c>
    </row>
    <row r="19462" spans="7:8" x14ac:dyDescent="0.3">
      <c r="G19462" s="9" t="s">
        <v>68152</v>
      </c>
      <c r="H19462" s="7">
        <v>1</v>
      </c>
    </row>
    <row r="19463" spans="7:8" x14ac:dyDescent="0.3">
      <c r="G19463" s="9" t="s">
        <v>68153</v>
      </c>
      <c r="H19463" s="7">
        <v>1</v>
      </c>
    </row>
    <row r="19464" spans="7:8" x14ac:dyDescent="0.3">
      <c r="G19464" s="9" t="s">
        <v>68154</v>
      </c>
      <c r="H19464" s="7">
        <v>1</v>
      </c>
    </row>
    <row r="19465" spans="7:8" x14ac:dyDescent="0.3">
      <c r="G19465" s="9" t="s">
        <v>68155</v>
      </c>
      <c r="H19465" s="7">
        <v>1</v>
      </c>
    </row>
    <row r="19466" spans="7:8" x14ac:dyDescent="0.3">
      <c r="G19466" s="9" t="s">
        <v>68156</v>
      </c>
      <c r="H19466" s="7">
        <v>2</v>
      </c>
    </row>
    <row r="19467" spans="7:8" x14ac:dyDescent="0.3">
      <c r="G19467" s="9" t="s">
        <v>68157</v>
      </c>
      <c r="H19467" s="7">
        <v>1</v>
      </c>
    </row>
    <row r="19468" spans="7:8" x14ac:dyDescent="0.3">
      <c r="G19468" s="9" t="s">
        <v>68158</v>
      </c>
      <c r="H19468" s="7">
        <v>3</v>
      </c>
    </row>
    <row r="19469" spans="7:8" x14ac:dyDescent="0.3">
      <c r="G19469" s="9" t="s">
        <v>68159</v>
      </c>
      <c r="H19469" s="7">
        <v>2</v>
      </c>
    </row>
    <row r="19470" spans="7:8" x14ac:dyDescent="0.3">
      <c r="G19470" s="9" t="s">
        <v>68160</v>
      </c>
      <c r="H19470" s="7">
        <v>1</v>
      </c>
    </row>
    <row r="19471" spans="7:8" x14ac:dyDescent="0.3">
      <c r="G19471" s="9" t="s">
        <v>68161</v>
      </c>
      <c r="H19471" s="7">
        <v>1</v>
      </c>
    </row>
    <row r="19472" spans="7:8" x14ac:dyDescent="0.3">
      <c r="G19472" s="9" t="s">
        <v>68162</v>
      </c>
      <c r="H19472" s="7">
        <v>1</v>
      </c>
    </row>
    <row r="19473" spans="7:8" x14ac:dyDescent="0.3">
      <c r="G19473" s="9" t="s">
        <v>68163</v>
      </c>
      <c r="H19473" s="7">
        <v>1</v>
      </c>
    </row>
    <row r="19474" spans="7:8" x14ac:dyDescent="0.3">
      <c r="G19474" s="9" t="s">
        <v>68164</v>
      </c>
      <c r="H19474" s="7">
        <v>3</v>
      </c>
    </row>
    <row r="19475" spans="7:8" x14ac:dyDescent="0.3">
      <c r="G19475" s="9" t="s">
        <v>68165</v>
      </c>
      <c r="H19475" s="7">
        <v>1</v>
      </c>
    </row>
    <row r="19476" spans="7:8" x14ac:dyDescent="0.3">
      <c r="G19476" s="9" t="s">
        <v>68166</v>
      </c>
      <c r="H19476" s="7">
        <v>1</v>
      </c>
    </row>
    <row r="19477" spans="7:8" x14ac:dyDescent="0.3">
      <c r="G19477" s="9" t="s">
        <v>68167</v>
      </c>
      <c r="H19477" s="7">
        <v>1</v>
      </c>
    </row>
    <row r="19478" spans="7:8" x14ac:dyDescent="0.3">
      <c r="G19478" s="9" t="s">
        <v>68168</v>
      </c>
      <c r="H19478" s="7">
        <v>1</v>
      </c>
    </row>
    <row r="19479" spans="7:8" x14ac:dyDescent="0.3">
      <c r="G19479" s="9" t="s">
        <v>68169</v>
      </c>
      <c r="H19479" s="7">
        <v>1</v>
      </c>
    </row>
    <row r="19480" spans="7:8" x14ac:dyDescent="0.3">
      <c r="G19480" s="9" t="s">
        <v>68170</v>
      </c>
      <c r="H19480" s="7">
        <v>1</v>
      </c>
    </row>
    <row r="19481" spans="7:8" x14ac:dyDescent="0.3">
      <c r="G19481" s="9" t="s">
        <v>68171</v>
      </c>
      <c r="H19481" s="7">
        <v>2</v>
      </c>
    </row>
    <row r="19482" spans="7:8" x14ac:dyDescent="0.3">
      <c r="G19482" s="9" t="s">
        <v>68172</v>
      </c>
      <c r="H19482" s="7">
        <v>1</v>
      </c>
    </row>
    <row r="19483" spans="7:8" x14ac:dyDescent="0.3">
      <c r="G19483" s="9" t="s">
        <v>68173</v>
      </c>
      <c r="H19483" s="7">
        <v>1</v>
      </c>
    </row>
    <row r="19484" spans="7:8" x14ac:dyDescent="0.3">
      <c r="G19484" s="9" t="s">
        <v>68174</v>
      </c>
      <c r="H19484" s="7">
        <v>1</v>
      </c>
    </row>
    <row r="19485" spans="7:8" x14ac:dyDescent="0.3">
      <c r="G19485" s="9" t="s">
        <v>68175</v>
      </c>
      <c r="H19485" s="7">
        <v>2</v>
      </c>
    </row>
    <row r="19486" spans="7:8" x14ac:dyDescent="0.3">
      <c r="G19486" s="9" t="s">
        <v>68176</v>
      </c>
      <c r="H19486" s="7">
        <v>3</v>
      </c>
    </row>
    <row r="19487" spans="7:8" x14ac:dyDescent="0.3">
      <c r="G19487" s="9" t="s">
        <v>68177</v>
      </c>
      <c r="H19487" s="7">
        <v>1</v>
      </c>
    </row>
    <row r="19488" spans="7:8" x14ac:dyDescent="0.3">
      <c r="G19488" s="9" t="s">
        <v>68178</v>
      </c>
      <c r="H19488" s="7">
        <v>1</v>
      </c>
    </row>
    <row r="19489" spans="7:8" x14ac:dyDescent="0.3">
      <c r="G19489" s="9" t="s">
        <v>68179</v>
      </c>
      <c r="H19489" s="7">
        <v>2</v>
      </c>
    </row>
    <row r="19490" spans="7:8" x14ac:dyDescent="0.3">
      <c r="G19490" s="9" t="s">
        <v>68180</v>
      </c>
      <c r="H19490" s="7">
        <v>1</v>
      </c>
    </row>
    <row r="19491" spans="7:8" x14ac:dyDescent="0.3">
      <c r="G19491" s="9" t="s">
        <v>68181</v>
      </c>
      <c r="H19491" s="7">
        <v>2</v>
      </c>
    </row>
    <row r="19492" spans="7:8" x14ac:dyDescent="0.3">
      <c r="G19492" s="9" t="s">
        <v>68182</v>
      </c>
      <c r="H19492" s="7">
        <v>2</v>
      </c>
    </row>
    <row r="19493" spans="7:8" x14ac:dyDescent="0.3">
      <c r="G19493" s="9" t="s">
        <v>68376</v>
      </c>
      <c r="H19493" s="7">
        <v>2</v>
      </c>
    </row>
    <row r="19494" spans="7:8" x14ac:dyDescent="0.3">
      <c r="G19494" s="9" t="s">
        <v>68183</v>
      </c>
      <c r="H19494" s="7">
        <v>2</v>
      </c>
    </row>
    <row r="19495" spans="7:8" x14ac:dyDescent="0.3">
      <c r="G19495" s="9" t="s">
        <v>68184</v>
      </c>
      <c r="H19495" s="7">
        <v>1</v>
      </c>
    </row>
    <row r="19496" spans="7:8" x14ac:dyDescent="0.3">
      <c r="G19496" s="9" t="s">
        <v>68185</v>
      </c>
      <c r="H19496" s="7">
        <v>1</v>
      </c>
    </row>
    <row r="19497" spans="7:8" x14ac:dyDescent="0.3">
      <c r="G19497" s="9" t="s">
        <v>68186</v>
      </c>
      <c r="H19497" s="7">
        <v>1</v>
      </c>
    </row>
    <row r="19498" spans="7:8" x14ac:dyDescent="0.3">
      <c r="G19498" s="9" t="s">
        <v>68187</v>
      </c>
      <c r="H19498" s="7">
        <v>1</v>
      </c>
    </row>
    <row r="19499" spans="7:8" x14ac:dyDescent="0.3">
      <c r="G19499" s="9" t="s">
        <v>68188</v>
      </c>
      <c r="H19499" s="7">
        <v>1</v>
      </c>
    </row>
    <row r="19500" spans="7:8" x14ac:dyDescent="0.3">
      <c r="G19500" s="9" t="s">
        <v>68189</v>
      </c>
      <c r="H19500" s="7">
        <v>1</v>
      </c>
    </row>
    <row r="19501" spans="7:8" x14ac:dyDescent="0.3">
      <c r="G19501" s="9" t="s">
        <v>68190</v>
      </c>
      <c r="H19501" s="7">
        <v>1</v>
      </c>
    </row>
    <row r="19502" spans="7:8" x14ac:dyDescent="0.3">
      <c r="G19502" s="9" t="s">
        <v>68191</v>
      </c>
      <c r="H19502" s="7">
        <v>1</v>
      </c>
    </row>
    <row r="19503" spans="7:8" x14ac:dyDescent="0.3">
      <c r="G19503" s="9" t="s">
        <v>68377</v>
      </c>
      <c r="H19503" s="7">
        <v>1</v>
      </c>
    </row>
    <row r="19504" spans="7:8" x14ac:dyDescent="0.3">
      <c r="G19504" s="9" t="s">
        <v>68192</v>
      </c>
      <c r="H19504" s="7">
        <v>1</v>
      </c>
    </row>
    <row r="19505" spans="7:8" x14ac:dyDescent="0.3">
      <c r="G19505" s="9" t="s">
        <v>68193</v>
      </c>
      <c r="H19505" s="7">
        <v>4</v>
      </c>
    </row>
    <row r="19506" spans="7:8" x14ac:dyDescent="0.3">
      <c r="G19506" s="9" t="s">
        <v>68194</v>
      </c>
      <c r="H19506" s="7">
        <v>2</v>
      </c>
    </row>
    <row r="19507" spans="7:8" x14ac:dyDescent="0.3">
      <c r="G19507" s="9" t="s">
        <v>68195</v>
      </c>
      <c r="H19507" s="7">
        <v>1</v>
      </c>
    </row>
    <row r="19508" spans="7:8" x14ac:dyDescent="0.3">
      <c r="G19508" s="9" t="s">
        <v>68196</v>
      </c>
      <c r="H19508" s="7">
        <v>1</v>
      </c>
    </row>
    <row r="19509" spans="7:8" x14ac:dyDescent="0.3">
      <c r="G19509" s="9" t="s">
        <v>68197</v>
      </c>
      <c r="H19509" s="7">
        <v>1</v>
      </c>
    </row>
    <row r="19510" spans="7:8" x14ac:dyDescent="0.3">
      <c r="G19510" s="9" t="s">
        <v>68198</v>
      </c>
      <c r="H19510" s="7">
        <v>1</v>
      </c>
    </row>
    <row r="19511" spans="7:8" x14ac:dyDescent="0.3">
      <c r="G19511" s="9" t="s">
        <v>68199</v>
      </c>
      <c r="H19511" s="7">
        <v>1</v>
      </c>
    </row>
    <row r="19512" spans="7:8" x14ac:dyDescent="0.3">
      <c r="G19512" s="9" t="s">
        <v>68200</v>
      </c>
      <c r="H19512" s="7">
        <v>1</v>
      </c>
    </row>
    <row r="19513" spans="7:8" x14ac:dyDescent="0.3">
      <c r="G19513" s="9" t="s">
        <v>68201</v>
      </c>
      <c r="H19513" s="7">
        <v>2</v>
      </c>
    </row>
    <row r="19514" spans="7:8" x14ac:dyDescent="0.3">
      <c r="G19514" s="9" t="s">
        <v>68202</v>
      </c>
      <c r="H19514" s="7">
        <v>1</v>
      </c>
    </row>
    <row r="19515" spans="7:8" x14ac:dyDescent="0.3">
      <c r="G19515" s="9" t="s">
        <v>68203</v>
      </c>
      <c r="H19515" s="7">
        <v>1</v>
      </c>
    </row>
    <row r="19516" spans="7:8" x14ac:dyDescent="0.3">
      <c r="G19516" s="9" t="s">
        <v>68204</v>
      </c>
      <c r="H19516" s="7">
        <v>1</v>
      </c>
    </row>
    <row r="19517" spans="7:8" x14ac:dyDescent="0.3">
      <c r="G19517" s="9" t="s">
        <v>68206</v>
      </c>
      <c r="H19517" s="7">
        <v>1</v>
      </c>
    </row>
    <row r="19518" spans="7:8" x14ac:dyDescent="0.3">
      <c r="G19518" s="9" t="s">
        <v>68205</v>
      </c>
      <c r="H19518" s="7">
        <v>1</v>
      </c>
    </row>
    <row r="19519" spans="7:8" x14ac:dyDescent="0.3">
      <c r="G19519" s="9" t="s">
        <v>68207</v>
      </c>
      <c r="H19519" s="7">
        <v>10</v>
      </c>
    </row>
    <row r="19520" spans="7:8" x14ac:dyDescent="0.3">
      <c r="G19520" s="9" t="s">
        <v>68208</v>
      </c>
      <c r="H19520" s="7">
        <v>1</v>
      </c>
    </row>
    <row r="19521" spans="7:8" x14ac:dyDescent="0.3">
      <c r="G19521" s="9" t="s">
        <v>68209</v>
      </c>
      <c r="H19521" s="7">
        <v>2</v>
      </c>
    </row>
    <row r="19522" spans="7:8" x14ac:dyDescent="0.3">
      <c r="G19522" s="9" t="s">
        <v>68210</v>
      </c>
      <c r="H19522" s="7">
        <v>1</v>
      </c>
    </row>
    <row r="19523" spans="7:8" x14ac:dyDescent="0.3">
      <c r="G19523" s="9" t="s">
        <v>68211</v>
      </c>
      <c r="H19523" s="7">
        <v>1</v>
      </c>
    </row>
    <row r="19524" spans="7:8" x14ac:dyDescent="0.3">
      <c r="G19524" s="9" t="s">
        <v>68212</v>
      </c>
      <c r="H19524" s="7">
        <v>1</v>
      </c>
    </row>
    <row r="19525" spans="7:8" x14ac:dyDescent="0.3">
      <c r="G19525" s="9" t="s">
        <v>68213</v>
      </c>
      <c r="H19525" s="7">
        <v>2</v>
      </c>
    </row>
    <row r="19526" spans="7:8" x14ac:dyDescent="0.3">
      <c r="G19526" s="9" t="s">
        <v>68214</v>
      </c>
      <c r="H19526" s="7">
        <v>3</v>
      </c>
    </row>
    <row r="19527" spans="7:8" x14ac:dyDescent="0.3">
      <c r="G19527" s="9" t="s">
        <v>68215</v>
      </c>
      <c r="H19527" s="7">
        <v>1</v>
      </c>
    </row>
    <row r="19528" spans="7:8" x14ac:dyDescent="0.3">
      <c r="G19528" s="9" t="s">
        <v>68216</v>
      </c>
      <c r="H19528" s="7">
        <v>1</v>
      </c>
    </row>
    <row r="19529" spans="7:8" x14ac:dyDescent="0.3">
      <c r="G19529" s="9" t="s">
        <v>68217</v>
      </c>
      <c r="H19529" s="7">
        <v>1</v>
      </c>
    </row>
    <row r="19530" spans="7:8" x14ac:dyDescent="0.3">
      <c r="G19530" s="9" t="s">
        <v>68218</v>
      </c>
      <c r="H19530" s="7">
        <v>1</v>
      </c>
    </row>
    <row r="19531" spans="7:8" x14ac:dyDescent="0.3">
      <c r="G19531" s="9" t="s">
        <v>68219</v>
      </c>
      <c r="H19531" s="7">
        <v>1</v>
      </c>
    </row>
    <row r="19532" spans="7:8" x14ac:dyDescent="0.3">
      <c r="G19532" s="9" t="s">
        <v>68220</v>
      </c>
      <c r="H19532" s="7">
        <v>1</v>
      </c>
    </row>
    <row r="19533" spans="7:8" x14ac:dyDescent="0.3">
      <c r="G19533" s="9" t="s">
        <v>68221</v>
      </c>
      <c r="H19533" s="7">
        <v>1</v>
      </c>
    </row>
    <row r="19534" spans="7:8" x14ac:dyDescent="0.3">
      <c r="G19534" s="9" t="s">
        <v>68222</v>
      </c>
      <c r="H19534" s="7">
        <v>1</v>
      </c>
    </row>
    <row r="19535" spans="7:8" x14ac:dyDescent="0.3">
      <c r="G19535" s="9" t="s">
        <v>68223</v>
      </c>
      <c r="H19535" s="7">
        <v>5</v>
      </c>
    </row>
    <row r="19536" spans="7:8" x14ac:dyDescent="0.3">
      <c r="G19536" s="9" t="s">
        <v>68224</v>
      </c>
      <c r="H19536" s="7">
        <v>1</v>
      </c>
    </row>
    <row r="19537" spans="7:8" x14ac:dyDescent="0.3">
      <c r="G19537" s="9" t="s">
        <v>68225</v>
      </c>
      <c r="H19537" s="7">
        <v>1</v>
      </c>
    </row>
    <row r="19538" spans="7:8" x14ac:dyDescent="0.3">
      <c r="G19538" s="9" t="s">
        <v>68226</v>
      </c>
      <c r="H19538" s="7">
        <v>1</v>
      </c>
    </row>
    <row r="19539" spans="7:8" x14ac:dyDescent="0.3">
      <c r="G19539" s="9" t="s">
        <v>68227</v>
      </c>
      <c r="H19539" s="7">
        <v>1</v>
      </c>
    </row>
    <row r="19540" spans="7:8" x14ac:dyDescent="0.3">
      <c r="G19540" s="9" t="s">
        <v>68228</v>
      </c>
      <c r="H19540" s="7">
        <v>1</v>
      </c>
    </row>
    <row r="19541" spans="7:8" x14ac:dyDescent="0.3">
      <c r="G19541" s="9" t="s">
        <v>68229</v>
      </c>
      <c r="H19541" s="7">
        <v>1</v>
      </c>
    </row>
    <row r="19542" spans="7:8" x14ac:dyDescent="0.3">
      <c r="G19542" s="9" t="s">
        <v>68230</v>
      </c>
      <c r="H19542" s="7">
        <v>1</v>
      </c>
    </row>
    <row r="19543" spans="7:8" x14ac:dyDescent="0.3">
      <c r="G19543" s="9" t="s">
        <v>68231</v>
      </c>
      <c r="H19543" s="7">
        <v>1</v>
      </c>
    </row>
    <row r="19544" spans="7:8" x14ac:dyDescent="0.3">
      <c r="G19544" s="9" t="s">
        <v>68232</v>
      </c>
      <c r="H19544" s="7">
        <v>1</v>
      </c>
    </row>
    <row r="19545" spans="7:8" x14ac:dyDescent="0.3">
      <c r="G19545" s="9" t="s">
        <v>68233</v>
      </c>
      <c r="H19545" s="7">
        <v>2</v>
      </c>
    </row>
    <row r="19546" spans="7:8" x14ac:dyDescent="0.3">
      <c r="G19546" s="9" t="s">
        <v>68234</v>
      </c>
      <c r="H19546" s="7">
        <v>1</v>
      </c>
    </row>
    <row r="19547" spans="7:8" x14ac:dyDescent="0.3">
      <c r="G19547" s="9" t="s">
        <v>69289</v>
      </c>
      <c r="H19547" s="7">
        <v>1</v>
      </c>
    </row>
    <row r="19548" spans="7:8" x14ac:dyDescent="0.3">
      <c r="G19548" s="9" t="s">
        <v>68235</v>
      </c>
      <c r="H19548" s="7">
        <v>1</v>
      </c>
    </row>
    <row r="19549" spans="7:8" x14ac:dyDescent="0.3">
      <c r="G19549" s="9" t="s">
        <v>68236</v>
      </c>
      <c r="H19549" s="7">
        <v>1</v>
      </c>
    </row>
    <row r="19550" spans="7:8" x14ac:dyDescent="0.3">
      <c r="G19550" s="9" t="s">
        <v>68237</v>
      </c>
      <c r="H19550" s="7">
        <v>1</v>
      </c>
    </row>
    <row r="19551" spans="7:8" x14ac:dyDescent="0.3">
      <c r="G19551" s="9" t="s">
        <v>68238</v>
      </c>
      <c r="H19551" s="7">
        <v>1</v>
      </c>
    </row>
    <row r="19552" spans="7:8" x14ac:dyDescent="0.3">
      <c r="G19552" s="9" t="s">
        <v>68239</v>
      </c>
      <c r="H19552" s="7">
        <v>2</v>
      </c>
    </row>
    <row r="19553" spans="7:8" x14ac:dyDescent="0.3">
      <c r="G19553" s="9" t="s">
        <v>68240</v>
      </c>
      <c r="H19553" s="7">
        <v>1</v>
      </c>
    </row>
    <row r="19554" spans="7:8" x14ac:dyDescent="0.3">
      <c r="G19554" s="9" t="s">
        <v>68241</v>
      </c>
      <c r="H19554" s="7">
        <v>2</v>
      </c>
    </row>
    <row r="19555" spans="7:8" x14ac:dyDescent="0.3">
      <c r="G19555" s="9" t="s">
        <v>68242</v>
      </c>
      <c r="H19555" s="7">
        <v>1</v>
      </c>
    </row>
    <row r="19556" spans="7:8" x14ac:dyDescent="0.3">
      <c r="G19556" s="9" t="s">
        <v>68243</v>
      </c>
      <c r="H19556" s="7">
        <v>1</v>
      </c>
    </row>
    <row r="19557" spans="7:8" x14ac:dyDescent="0.3">
      <c r="G19557" s="9" t="s">
        <v>68244</v>
      </c>
      <c r="H19557" s="7">
        <v>1</v>
      </c>
    </row>
    <row r="19558" spans="7:8" x14ac:dyDescent="0.3">
      <c r="G19558" s="9" t="s">
        <v>68245</v>
      </c>
      <c r="H19558" s="7">
        <v>1</v>
      </c>
    </row>
    <row r="19559" spans="7:8" x14ac:dyDescent="0.3">
      <c r="G19559" s="9" t="s">
        <v>68246</v>
      </c>
      <c r="H19559" s="7">
        <v>1</v>
      </c>
    </row>
    <row r="19560" spans="7:8" x14ac:dyDescent="0.3">
      <c r="G19560" s="9" t="s">
        <v>68247</v>
      </c>
      <c r="H19560" s="7">
        <v>1</v>
      </c>
    </row>
    <row r="19561" spans="7:8" x14ac:dyDescent="0.3">
      <c r="G19561" s="9" t="s">
        <v>68248</v>
      </c>
      <c r="H19561" s="7">
        <v>3</v>
      </c>
    </row>
    <row r="19562" spans="7:8" x14ac:dyDescent="0.3">
      <c r="G19562" s="9" t="s">
        <v>68249</v>
      </c>
      <c r="H19562" s="7">
        <v>1</v>
      </c>
    </row>
    <row r="19563" spans="7:8" x14ac:dyDescent="0.3">
      <c r="G19563" s="9" t="s">
        <v>68250</v>
      </c>
      <c r="H19563" s="7">
        <v>1</v>
      </c>
    </row>
    <row r="19564" spans="7:8" x14ac:dyDescent="0.3">
      <c r="G19564" s="9" t="s">
        <v>68251</v>
      </c>
      <c r="H19564" s="7">
        <v>1</v>
      </c>
    </row>
    <row r="19565" spans="7:8" x14ac:dyDescent="0.3">
      <c r="G19565" s="9" t="s">
        <v>68252</v>
      </c>
      <c r="H19565" s="7">
        <v>1</v>
      </c>
    </row>
    <row r="19566" spans="7:8" x14ac:dyDescent="0.3">
      <c r="G19566" s="9" t="s">
        <v>68253</v>
      </c>
      <c r="H19566" s="7">
        <v>2</v>
      </c>
    </row>
    <row r="19567" spans="7:8" x14ac:dyDescent="0.3">
      <c r="G19567" s="9" t="s">
        <v>68254</v>
      </c>
      <c r="H19567" s="7">
        <v>2</v>
      </c>
    </row>
    <row r="19568" spans="7:8" x14ac:dyDescent="0.3">
      <c r="G19568" s="9" t="s">
        <v>68255</v>
      </c>
      <c r="H19568" s="7">
        <v>1</v>
      </c>
    </row>
    <row r="19569" spans="7:8" x14ac:dyDescent="0.3">
      <c r="G19569" s="9" t="s">
        <v>68256</v>
      </c>
      <c r="H19569" s="7">
        <v>1</v>
      </c>
    </row>
    <row r="19570" spans="7:8" x14ac:dyDescent="0.3">
      <c r="G19570" s="9" t="s">
        <v>68257</v>
      </c>
      <c r="H19570" s="7">
        <v>1</v>
      </c>
    </row>
    <row r="19571" spans="7:8" x14ac:dyDescent="0.3">
      <c r="G19571" s="9" t="s">
        <v>68378</v>
      </c>
      <c r="H19571" s="7">
        <v>1</v>
      </c>
    </row>
    <row r="19572" spans="7:8" x14ac:dyDescent="0.3">
      <c r="G19572" s="9" t="s">
        <v>46694</v>
      </c>
      <c r="H19572" s="7">
        <v>1</v>
      </c>
    </row>
    <row r="19573" spans="7:8" x14ac:dyDescent="0.3">
      <c r="G19573" s="9" t="s">
        <v>68379</v>
      </c>
      <c r="H19573" s="7">
        <v>1</v>
      </c>
    </row>
    <row r="19574" spans="7:8" x14ac:dyDescent="0.3">
      <c r="G19574" s="9" t="s">
        <v>68258</v>
      </c>
      <c r="H19574" s="7">
        <v>2</v>
      </c>
    </row>
    <row r="19575" spans="7:8" x14ac:dyDescent="0.3">
      <c r="G19575" s="9" t="s">
        <v>68259</v>
      </c>
      <c r="H19575" s="7">
        <v>1</v>
      </c>
    </row>
    <row r="19576" spans="7:8" x14ac:dyDescent="0.3">
      <c r="G19576" s="9" t="s">
        <v>37828</v>
      </c>
      <c r="H19576" s="7">
        <v>1</v>
      </c>
    </row>
    <row r="19577" spans="7:8" x14ac:dyDescent="0.3">
      <c r="G19577" s="9" t="s">
        <v>68260</v>
      </c>
      <c r="H19577" s="7">
        <v>1</v>
      </c>
    </row>
    <row r="19578" spans="7:8" x14ac:dyDescent="0.3">
      <c r="G19578" s="9" t="s">
        <v>68261</v>
      </c>
      <c r="H19578" s="7">
        <v>1</v>
      </c>
    </row>
    <row r="19579" spans="7:8" x14ac:dyDescent="0.3">
      <c r="G19579" s="9" t="s">
        <v>68262</v>
      </c>
      <c r="H19579" s="7">
        <v>1</v>
      </c>
    </row>
    <row r="19580" spans="7:8" x14ac:dyDescent="0.3">
      <c r="G19580" s="9" t="s">
        <v>68263</v>
      </c>
      <c r="H19580" s="7">
        <v>1</v>
      </c>
    </row>
    <row r="19581" spans="7:8" x14ac:dyDescent="0.3">
      <c r="G19581" s="9" t="s">
        <v>68264</v>
      </c>
      <c r="H19581" s="7">
        <v>1</v>
      </c>
    </row>
    <row r="19582" spans="7:8" x14ac:dyDescent="0.3">
      <c r="G19582" s="9" t="s">
        <v>68265</v>
      </c>
      <c r="H19582" s="7">
        <v>1</v>
      </c>
    </row>
    <row r="19583" spans="7:8" x14ac:dyDescent="0.3">
      <c r="G19583" s="9" t="s">
        <v>68266</v>
      </c>
      <c r="H19583" s="7">
        <v>2</v>
      </c>
    </row>
    <row r="19584" spans="7:8" x14ac:dyDescent="0.3">
      <c r="G19584" s="9" t="s">
        <v>68267</v>
      </c>
      <c r="H19584" s="7">
        <v>1</v>
      </c>
    </row>
    <row r="19585" spans="7:8" x14ac:dyDescent="0.3">
      <c r="G19585" s="9" t="s">
        <v>68268</v>
      </c>
      <c r="H19585" s="7">
        <v>1</v>
      </c>
    </row>
    <row r="19586" spans="7:8" x14ac:dyDescent="0.3">
      <c r="G19586" s="9" t="s">
        <v>68269</v>
      </c>
      <c r="H19586" s="7">
        <v>1</v>
      </c>
    </row>
    <row r="19587" spans="7:8" x14ac:dyDescent="0.3">
      <c r="G19587" s="9" t="s">
        <v>68270</v>
      </c>
      <c r="H19587" s="7">
        <v>1</v>
      </c>
    </row>
    <row r="19588" spans="7:8" x14ac:dyDescent="0.3">
      <c r="G19588" s="9" t="s">
        <v>68271</v>
      </c>
      <c r="H19588" s="7">
        <v>2</v>
      </c>
    </row>
    <row r="19589" spans="7:8" x14ac:dyDescent="0.3">
      <c r="G19589" s="9" t="s">
        <v>68272</v>
      </c>
      <c r="H19589" s="7">
        <v>1</v>
      </c>
    </row>
    <row r="19590" spans="7:8" x14ac:dyDescent="0.3">
      <c r="G19590" s="9" t="s">
        <v>68273</v>
      </c>
      <c r="H19590" s="7">
        <v>1</v>
      </c>
    </row>
    <row r="19591" spans="7:8" x14ac:dyDescent="0.3">
      <c r="G19591" s="9" t="s">
        <v>68274</v>
      </c>
      <c r="H19591" s="7">
        <v>1</v>
      </c>
    </row>
    <row r="19592" spans="7:8" x14ac:dyDescent="0.3">
      <c r="G19592" s="9" t="s">
        <v>68275</v>
      </c>
      <c r="H19592" s="7">
        <v>1</v>
      </c>
    </row>
    <row r="19593" spans="7:8" x14ac:dyDescent="0.3">
      <c r="G19593" s="9" t="s">
        <v>68276</v>
      </c>
      <c r="H19593" s="7">
        <v>3</v>
      </c>
    </row>
    <row r="19594" spans="7:8" x14ac:dyDescent="0.3">
      <c r="G19594" s="9" t="s">
        <v>35148</v>
      </c>
      <c r="H19594" s="7">
        <v>9</v>
      </c>
    </row>
    <row r="19595" spans="7:8" x14ac:dyDescent="0.3">
      <c r="G19595" s="9" t="s">
        <v>68277</v>
      </c>
      <c r="H19595" s="7">
        <v>1</v>
      </c>
    </row>
    <row r="19596" spans="7:8" x14ac:dyDescent="0.3">
      <c r="G19596" s="9" t="s">
        <v>68278</v>
      </c>
      <c r="H19596" s="7">
        <v>2</v>
      </c>
    </row>
    <row r="19597" spans="7:8" x14ac:dyDescent="0.3">
      <c r="G19597" s="9" t="s">
        <v>68279</v>
      </c>
      <c r="H19597" s="7">
        <v>1</v>
      </c>
    </row>
    <row r="19598" spans="7:8" x14ac:dyDescent="0.3">
      <c r="G19598" s="9" t="s">
        <v>68280</v>
      </c>
      <c r="H19598" s="7">
        <v>1</v>
      </c>
    </row>
    <row r="19599" spans="7:8" x14ac:dyDescent="0.3">
      <c r="G19599" s="9" t="s">
        <v>68281</v>
      </c>
      <c r="H19599" s="7">
        <v>3</v>
      </c>
    </row>
    <row r="19600" spans="7:8" x14ac:dyDescent="0.3">
      <c r="G19600" s="9" t="s">
        <v>68282</v>
      </c>
      <c r="H19600" s="7">
        <v>2</v>
      </c>
    </row>
    <row r="19601" spans="7:8" x14ac:dyDescent="0.3">
      <c r="G19601" s="9" t="s">
        <v>68283</v>
      </c>
      <c r="H19601" s="7">
        <v>2</v>
      </c>
    </row>
    <row r="19602" spans="7:8" x14ac:dyDescent="0.3">
      <c r="G19602" s="9" t="s">
        <v>23900</v>
      </c>
      <c r="H19602" s="7">
        <v>1</v>
      </c>
    </row>
    <row r="19603" spans="7:8" x14ac:dyDescent="0.3">
      <c r="G19603" s="9" t="s">
        <v>68284</v>
      </c>
      <c r="H19603" s="7">
        <v>1</v>
      </c>
    </row>
    <row r="19604" spans="7:8" x14ac:dyDescent="0.3">
      <c r="G19604" s="9" t="s">
        <v>68285</v>
      </c>
      <c r="H19604" s="7">
        <v>8</v>
      </c>
    </row>
    <row r="19605" spans="7:8" x14ac:dyDescent="0.3">
      <c r="G19605" s="9" t="s">
        <v>68286</v>
      </c>
      <c r="H19605" s="7">
        <v>1</v>
      </c>
    </row>
    <row r="19606" spans="7:8" x14ac:dyDescent="0.3">
      <c r="G19606" s="9" t="s">
        <v>68287</v>
      </c>
      <c r="H19606" s="7">
        <v>1</v>
      </c>
    </row>
    <row r="19607" spans="7:8" x14ac:dyDescent="0.3">
      <c r="G19607" s="9" t="s">
        <v>68288</v>
      </c>
      <c r="H19607" s="7">
        <v>1</v>
      </c>
    </row>
    <row r="19608" spans="7:8" x14ac:dyDescent="0.3">
      <c r="G19608" s="9" t="s">
        <v>68289</v>
      </c>
      <c r="H19608" s="7">
        <v>1</v>
      </c>
    </row>
    <row r="19609" spans="7:8" x14ac:dyDescent="0.3">
      <c r="G19609" s="9" t="s">
        <v>68380</v>
      </c>
      <c r="H19609" s="7">
        <v>1</v>
      </c>
    </row>
    <row r="19610" spans="7:8" x14ac:dyDescent="0.3">
      <c r="G19610" s="9" t="s">
        <v>68290</v>
      </c>
      <c r="H19610" s="7">
        <v>2</v>
      </c>
    </row>
    <row r="19611" spans="7:8" x14ac:dyDescent="0.3">
      <c r="G19611" s="9" t="s">
        <v>69290</v>
      </c>
      <c r="H19611" s="7">
        <v>1</v>
      </c>
    </row>
    <row r="19612" spans="7:8" x14ac:dyDescent="0.3">
      <c r="G19612" s="9" t="s">
        <v>68291</v>
      </c>
      <c r="H19612" s="7">
        <v>1</v>
      </c>
    </row>
    <row r="19613" spans="7:8" x14ac:dyDescent="0.3">
      <c r="G19613" s="9" t="s">
        <v>68292</v>
      </c>
      <c r="H19613" s="7">
        <v>1</v>
      </c>
    </row>
    <row r="19614" spans="7:8" x14ac:dyDescent="0.3">
      <c r="G19614" s="9" t="s">
        <v>68293</v>
      </c>
      <c r="H19614" s="7">
        <v>1</v>
      </c>
    </row>
    <row r="19615" spans="7:8" x14ac:dyDescent="0.3">
      <c r="G19615" s="9" t="s">
        <v>68294</v>
      </c>
      <c r="H19615" s="7">
        <v>1</v>
      </c>
    </row>
    <row r="19616" spans="7:8" x14ac:dyDescent="0.3">
      <c r="G19616" s="9" t="s">
        <v>68295</v>
      </c>
      <c r="H19616" s="7">
        <v>1</v>
      </c>
    </row>
    <row r="19617" spans="7:8" x14ac:dyDescent="0.3">
      <c r="G19617" s="9" t="s">
        <v>68296</v>
      </c>
      <c r="H19617" s="7">
        <v>1</v>
      </c>
    </row>
    <row r="19618" spans="7:8" x14ac:dyDescent="0.3">
      <c r="G19618" s="9" t="s">
        <v>68297</v>
      </c>
      <c r="H19618" s="7">
        <v>1</v>
      </c>
    </row>
    <row r="19619" spans="7:8" x14ac:dyDescent="0.3">
      <c r="G19619" s="9" t="s">
        <v>68298</v>
      </c>
      <c r="H19619" s="7">
        <v>1</v>
      </c>
    </row>
    <row r="19620" spans="7:8" x14ac:dyDescent="0.3">
      <c r="G19620" s="9" t="s">
        <v>68299</v>
      </c>
      <c r="H19620" s="7">
        <v>1</v>
      </c>
    </row>
    <row r="19621" spans="7:8" x14ac:dyDescent="0.3">
      <c r="G19621" s="9" t="s">
        <v>68300</v>
      </c>
      <c r="H19621" s="7">
        <v>1</v>
      </c>
    </row>
    <row r="19622" spans="7:8" x14ac:dyDescent="0.3">
      <c r="G19622" s="9" t="s">
        <v>68301</v>
      </c>
      <c r="H19622" s="7">
        <v>2</v>
      </c>
    </row>
    <row r="19623" spans="7:8" x14ac:dyDescent="0.3">
      <c r="G19623" s="9" t="s">
        <v>68302</v>
      </c>
      <c r="H19623" s="7">
        <v>1</v>
      </c>
    </row>
    <row r="19624" spans="7:8" x14ac:dyDescent="0.3">
      <c r="G19624" s="9" t="s">
        <v>68303</v>
      </c>
      <c r="H19624" s="7">
        <v>1</v>
      </c>
    </row>
    <row r="19625" spans="7:8" x14ac:dyDescent="0.3">
      <c r="G19625" s="9" t="s">
        <v>68304</v>
      </c>
      <c r="H19625" s="7">
        <v>1</v>
      </c>
    </row>
    <row r="19626" spans="7:8" x14ac:dyDescent="0.3">
      <c r="G19626" s="9" t="s">
        <v>68305</v>
      </c>
      <c r="H19626" s="7">
        <v>1</v>
      </c>
    </row>
    <row r="19627" spans="7:8" x14ac:dyDescent="0.3">
      <c r="G19627" s="9" t="s">
        <v>68306</v>
      </c>
      <c r="H19627" s="7">
        <v>3</v>
      </c>
    </row>
    <row r="19628" spans="7:8" x14ac:dyDescent="0.3">
      <c r="G19628" s="9" t="s">
        <v>68307</v>
      </c>
      <c r="H19628" s="7">
        <v>1</v>
      </c>
    </row>
    <row r="19629" spans="7:8" x14ac:dyDescent="0.3">
      <c r="G19629" s="9" t="s">
        <v>68308</v>
      </c>
      <c r="H19629" s="7">
        <v>3</v>
      </c>
    </row>
    <row r="19630" spans="7:8" x14ac:dyDescent="0.3">
      <c r="G19630" s="9" t="s">
        <v>68309</v>
      </c>
      <c r="H19630" s="7">
        <v>2</v>
      </c>
    </row>
    <row r="19631" spans="7:8" x14ac:dyDescent="0.3">
      <c r="G19631" s="9" t="s">
        <v>68310</v>
      </c>
      <c r="H19631" s="7">
        <v>1</v>
      </c>
    </row>
    <row r="19632" spans="7:8" x14ac:dyDescent="0.3">
      <c r="G19632" s="9" t="s">
        <v>68311</v>
      </c>
      <c r="H19632" s="7">
        <v>1</v>
      </c>
    </row>
    <row r="19633" spans="7:8" x14ac:dyDescent="0.3">
      <c r="G19633" s="9" t="s">
        <v>68312</v>
      </c>
      <c r="H19633" s="7">
        <v>1</v>
      </c>
    </row>
    <row r="19634" spans="7:8" x14ac:dyDescent="0.3">
      <c r="G19634" s="9" t="s">
        <v>68313</v>
      </c>
      <c r="H19634" s="7">
        <v>8</v>
      </c>
    </row>
    <row r="19635" spans="7:8" x14ac:dyDescent="0.3">
      <c r="G19635" s="9" t="s">
        <v>68314</v>
      </c>
      <c r="H19635" s="7">
        <v>1</v>
      </c>
    </row>
    <row r="19636" spans="7:8" x14ac:dyDescent="0.3">
      <c r="G19636" s="9" t="s">
        <v>68315</v>
      </c>
      <c r="H19636" s="7">
        <v>1</v>
      </c>
    </row>
    <row r="19637" spans="7:8" x14ac:dyDescent="0.3">
      <c r="G19637" s="9" t="s">
        <v>68316</v>
      </c>
      <c r="H19637" s="7">
        <v>2</v>
      </c>
    </row>
    <row r="19638" spans="7:8" x14ac:dyDescent="0.3">
      <c r="G19638" s="9" t="s">
        <v>68317</v>
      </c>
      <c r="H19638" s="7">
        <v>1</v>
      </c>
    </row>
    <row r="19639" spans="7:8" x14ac:dyDescent="0.3">
      <c r="G19639" s="9" t="s">
        <v>68318</v>
      </c>
      <c r="H19639" s="7">
        <v>1</v>
      </c>
    </row>
    <row r="19640" spans="7:8" x14ac:dyDescent="0.3">
      <c r="G19640" s="9" t="s">
        <v>68319</v>
      </c>
      <c r="H19640" s="7">
        <v>1</v>
      </c>
    </row>
    <row r="19641" spans="7:8" x14ac:dyDescent="0.3">
      <c r="G19641" s="9" t="s">
        <v>68320</v>
      </c>
      <c r="H19641" s="7">
        <v>1</v>
      </c>
    </row>
    <row r="19642" spans="7:8" x14ac:dyDescent="0.3">
      <c r="G19642" s="9" t="s">
        <v>68321</v>
      </c>
      <c r="H19642" s="7">
        <v>3</v>
      </c>
    </row>
    <row r="19643" spans="7:8" x14ac:dyDescent="0.3">
      <c r="G19643" s="9" t="s">
        <v>17714</v>
      </c>
      <c r="H19643" s="7">
        <v>4</v>
      </c>
    </row>
    <row r="19644" spans="7:8" x14ac:dyDescent="0.3">
      <c r="G19644" s="9" t="s">
        <v>68322</v>
      </c>
      <c r="H19644" s="7">
        <v>1</v>
      </c>
    </row>
    <row r="19645" spans="7:8" x14ac:dyDescent="0.3">
      <c r="G19645" s="9" t="s">
        <v>68323</v>
      </c>
      <c r="H19645" s="7">
        <v>6</v>
      </c>
    </row>
    <row r="19646" spans="7:8" x14ac:dyDescent="0.3">
      <c r="G19646" s="9" t="s">
        <v>68324</v>
      </c>
      <c r="H19646" s="7">
        <v>3</v>
      </c>
    </row>
    <row r="19647" spans="7:8" x14ac:dyDescent="0.3">
      <c r="G19647" s="9" t="s">
        <v>68325</v>
      </c>
      <c r="H19647" s="7">
        <v>1</v>
      </c>
    </row>
    <row r="19648" spans="7:8" x14ac:dyDescent="0.3">
      <c r="G19648" s="9" t="s">
        <v>68326</v>
      </c>
      <c r="H19648" s="7">
        <v>1</v>
      </c>
    </row>
    <row r="19649" spans="7:8" x14ac:dyDescent="0.3">
      <c r="G19649" s="9" t="s">
        <v>68327</v>
      </c>
      <c r="H19649" s="7">
        <v>1</v>
      </c>
    </row>
    <row r="19650" spans="7:8" x14ac:dyDescent="0.3">
      <c r="G19650" s="9" t="s">
        <v>68328</v>
      </c>
      <c r="H19650" s="7">
        <v>1</v>
      </c>
    </row>
    <row r="19651" spans="7:8" x14ac:dyDescent="0.3">
      <c r="G19651" s="9" t="s">
        <v>68329</v>
      </c>
      <c r="H19651" s="7">
        <v>1</v>
      </c>
    </row>
    <row r="19652" spans="7:8" x14ac:dyDescent="0.3">
      <c r="G19652" s="9" t="s">
        <v>68330</v>
      </c>
      <c r="H19652" s="7">
        <v>1</v>
      </c>
    </row>
    <row r="19653" spans="7:8" x14ac:dyDescent="0.3">
      <c r="G19653" s="9" t="s">
        <v>68331</v>
      </c>
      <c r="H19653" s="7">
        <v>1</v>
      </c>
    </row>
    <row r="19654" spans="7:8" x14ac:dyDescent="0.3">
      <c r="G19654" s="9" t="s">
        <v>68332</v>
      </c>
      <c r="H19654" s="7">
        <v>3</v>
      </c>
    </row>
    <row r="19655" spans="7:8" x14ac:dyDescent="0.3">
      <c r="G19655" s="9" t="s">
        <v>68336</v>
      </c>
      <c r="H19655" s="7">
        <v>1</v>
      </c>
    </row>
    <row r="19656" spans="7:8" x14ac:dyDescent="0.3">
      <c r="G19656" s="9" t="s">
        <v>68337</v>
      </c>
      <c r="H19656" s="7">
        <v>1</v>
      </c>
    </row>
    <row r="19657" spans="7:8" x14ac:dyDescent="0.3">
      <c r="G19657" s="9" t="s">
        <v>68333</v>
      </c>
      <c r="H19657" s="7">
        <v>1</v>
      </c>
    </row>
    <row r="19658" spans="7:8" x14ac:dyDescent="0.3">
      <c r="G19658" s="9" t="s">
        <v>68338</v>
      </c>
      <c r="H19658" s="7">
        <v>1</v>
      </c>
    </row>
    <row r="19659" spans="7:8" x14ac:dyDescent="0.3">
      <c r="G19659" s="9" t="s">
        <v>68334</v>
      </c>
      <c r="H19659" s="7">
        <v>2</v>
      </c>
    </row>
    <row r="19660" spans="7:8" x14ac:dyDescent="0.3">
      <c r="G19660" s="9" t="s">
        <v>68335</v>
      </c>
      <c r="H19660" s="7">
        <v>1</v>
      </c>
    </row>
    <row r="19661" spans="7:8" x14ac:dyDescent="0.3">
      <c r="G19661" s="9" t="s">
        <v>68339</v>
      </c>
      <c r="H19661" s="7">
        <v>1</v>
      </c>
    </row>
    <row r="19662" spans="7:8" x14ac:dyDescent="0.3">
      <c r="G19662" s="9" t="s">
        <v>68340</v>
      </c>
      <c r="H19662" s="7">
        <v>1</v>
      </c>
    </row>
    <row r="19663" spans="7:8" x14ac:dyDescent="0.3">
      <c r="G19663" s="9" t="s">
        <v>68341</v>
      </c>
      <c r="H19663" s="7">
        <v>1</v>
      </c>
    </row>
    <row r="19664" spans="7:8" x14ac:dyDescent="0.3">
      <c r="G19664" s="9" t="s">
        <v>67995</v>
      </c>
      <c r="H19664" s="7">
        <v>2</v>
      </c>
    </row>
    <row r="19665" spans="7:8" x14ac:dyDescent="0.3">
      <c r="G19665" s="9" t="s">
        <v>68342</v>
      </c>
      <c r="H19665" s="7">
        <v>1</v>
      </c>
    </row>
    <row r="19666" spans="7:8" x14ac:dyDescent="0.3">
      <c r="G19666" s="9" t="s">
        <v>68344</v>
      </c>
      <c r="H19666" s="7">
        <v>1</v>
      </c>
    </row>
    <row r="19667" spans="7:8" x14ac:dyDescent="0.3">
      <c r="G19667" s="9" t="s">
        <v>68343</v>
      </c>
      <c r="H19667" s="7">
        <v>1</v>
      </c>
    </row>
    <row r="19668" spans="7:8" x14ac:dyDescent="0.3">
      <c r="G19668" s="9" t="s">
        <v>68345</v>
      </c>
      <c r="H19668" s="7">
        <v>1</v>
      </c>
    </row>
    <row r="19669" spans="7:8" x14ac:dyDescent="0.3">
      <c r="G19669" s="9" t="s">
        <v>68346</v>
      </c>
      <c r="H19669" s="7">
        <v>1</v>
      </c>
    </row>
    <row r="19670" spans="7:8" x14ac:dyDescent="0.3">
      <c r="G19670" s="9" t="s">
        <v>68347</v>
      </c>
      <c r="H19670" s="7">
        <v>1</v>
      </c>
    </row>
    <row r="19671" spans="7:8" x14ac:dyDescent="0.3">
      <c r="G19671" s="9" t="s">
        <v>68348</v>
      </c>
      <c r="H19671" s="7">
        <v>1</v>
      </c>
    </row>
    <row r="19672" spans="7:8" x14ac:dyDescent="0.3">
      <c r="G19672" s="9" t="s">
        <v>68349</v>
      </c>
      <c r="H19672" s="7">
        <v>1</v>
      </c>
    </row>
    <row r="19673" spans="7:8" x14ac:dyDescent="0.3">
      <c r="G19673" s="9" t="s">
        <v>68350</v>
      </c>
      <c r="H19673" s="7">
        <v>1</v>
      </c>
    </row>
    <row r="19674" spans="7:8" x14ac:dyDescent="0.3">
      <c r="G19674" s="9" t="s">
        <v>68351</v>
      </c>
      <c r="H19674" s="7">
        <v>1</v>
      </c>
    </row>
    <row r="19675" spans="7:8" x14ac:dyDescent="0.3">
      <c r="G19675" s="9" t="s">
        <v>68352</v>
      </c>
      <c r="H19675" s="7">
        <v>1</v>
      </c>
    </row>
    <row r="19676" spans="7:8" x14ac:dyDescent="0.3">
      <c r="G19676" s="9" t="s">
        <v>68353</v>
      </c>
      <c r="H19676" s="7">
        <v>2</v>
      </c>
    </row>
    <row r="19677" spans="7:8" x14ac:dyDescent="0.3">
      <c r="G19677" s="9" t="s">
        <v>68354</v>
      </c>
      <c r="H19677" s="7">
        <v>1</v>
      </c>
    </row>
    <row r="19678" spans="7:8" x14ac:dyDescent="0.3">
      <c r="G19678" s="9" t="s">
        <v>68355</v>
      </c>
      <c r="H19678" s="7">
        <v>3</v>
      </c>
    </row>
    <row r="19679" spans="7:8" x14ac:dyDescent="0.3">
      <c r="G19679" s="9" t="s">
        <v>68356</v>
      </c>
      <c r="H19679" s="7">
        <v>1</v>
      </c>
    </row>
    <row r="19680" spans="7:8" x14ac:dyDescent="0.3">
      <c r="G19680" s="9" t="s">
        <v>68357</v>
      </c>
      <c r="H19680" s="7">
        <v>1</v>
      </c>
    </row>
    <row r="19681" spans="7:8" x14ac:dyDescent="0.3">
      <c r="G19681" s="9" t="s">
        <v>68358</v>
      </c>
      <c r="H19681" s="7">
        <v>1</v>
      </c>
    </row>
    <row r="19682" spans="7:8" x14ac:dyDescent="0.3">
      <c r="G19682" s="9" t="s">
        <v>68359</v>
      </c>
      <c r="H19682" s="7">
        <v>1</v>
      </c>
    </row>
    <row r="19683" spans="7:8" x14ac:dyDescent="0.3">
      <c r="G19683" s="9" t="s">
        <v>68360</v>
      </c>
      <c r="H19683" s="7">
        <v>1</v>
      </c>
    </row>
    <row r="19684" spans="7:8" x14ac:dyDescent="0.3">
      <c r="G19684" s="9" t="s">
        <v>68361</v>
      </c>
      <c r="H19684" s="7">
        <v>1</v>
      </c>
    </row>
    <row r="19685" spans="7:8" x14ac:dyDescent="0.3">
      <c r="G19685" s="9" t="s">
        <v>68362</v>
      </c>
      <c r="H19685" s="7">
        <v>1</v>
      </c>
    </row>
    <row r="19686" spans="7:8" x14ac:dyDescent="0.3">
      <c r="G19686" s="9" t="s">
        <v>68363</v>
      </c>
      <c r="H19686" s="7">
        <v>1</v>
      </c>
    </row>
    <row r="19687" spans="7:8" x14ac:dyDescent="0.3">
      <c r="G19687" s="9" t="s">
        <v>68364</v>
      </c>
      <c r="H19687" s="7">
        <v>1</v>
      </c>
    </row>
    <row r="19688" spans="7:8" x14ac:dyDescent="0.3">
      <c r="G19688" s="9" t="s">
        <v>68365</v>
      </c>
      <c r="H19688" s="7">
        <v>1</v>
      </c>
    </row>
    <row r="19689" spans="7:8" x14ac:dyDescent="0.3">
      <c r="G19689" s="9" t="s">
        <v>68366</v>
      </c>
      <c r="H19689" s="7">
        <v>1</v>
      </c>
    </row>
    <row r="19690" spans="7:8" x14ac:dyDescent="0.3">
      <c r="G19690" s="9" t="s">
        <v>68367</v>
      </c>
      <c r="H19690" s="7">
        <v>1</v>
      </c>
    </row>
    <row r="19691" spans="7:8" x14ac:dyDescent="0.3">
      <c r="G19691" s="9" t="s">
        <v>68368</v>
      </c>
      <c r="H19691" s="7">
        <v>1</v>
      </c>
    </row>
    <row r="19692" spans="7:8" x14ac:dyDescent="0.3">
      <c r="G19692" s="9" t="s">
        <v>68369</v>
      </c>
      <c r="H19692" s="7">
        <v>2</v>
      </c>
    </row>
    <row r="19693" spans="7:8" x14ac:dyDescent="0.3">
      <c r="G19693" s="9" t="s">
        <v>68370</v>
      </c>
      <c r="H19693" s="7">
        <v>3</v>
      </c>
    </row>
    <row r="19694" spans="7:8" x14ac:dyDescent="0.3">
      <c r="G19694" s="9" t="s">
        <v>68371</v>
      </c>
      <c r="H19694" s="7">
        <v>1</v>
      </c>
    </row>
    <row r="19695" spans="7:8" x14ac:dyDescent="0.3">
      <c r="G19695" s="9" t="s">
        <v>68372</v>
      </c>
      <c r="H19695" s="7">
        <v>1</v>
      </c>
    </row>
    <row r="19696" spans="7:8" x14ac:dyDescent="0.3">
      <c r="G19696" s="9" t="s">
        <v>68373</v>
      </c>
      <c r="H19696" s="7">
        <v>1</v>
      </c>
    </row>
    <row r="19697" spans="7:8" x14ac:dyDescent="0.3">
      <c r="G19697" s="9" t="s">
        <v>68374</v>
      </c>
      <c r="H19697" s="7">
        <v>1</v>
      </c>
    </row>
    <row r="19698" spans="7:8" x14ac:dyDescent="0.3">
      <c r="G19698" s="9" t="s">
        <v>68375</v>
      </c>
      <c r="H19698" s="7">
        <v>1</v>
      </c>
    </row>
    <row r="19699" spans="7:8" x14ac:dyDescent="0.3">
      <c r="G19699" s="9" t="s">
        <v>68381</v>
      </c>
      <c r="H19699" s="7">
        <v>1</v>
      </c>
    </row>
    <row r="19700" spans="7:8" x14ac:dyDescent="0.3">
      <c r="G19700" s="9" t="s">
        <v>68382</v>
      </c>
      <c r="H19700" s="7">
        <v>1</v>
      </c>
    </row>
    <row r="19701" spans="7:8" x14ac:dyDescent="0.3">
      <c r="G19701" s="9" t="s">
        <v>68383</v>
      </c>
      <c r="H19701" s="7">
        <v>1</v>
      </c>
    </row>
    <row r="19702" spans="7:8" x14ac:dyDescent="0.3">
      <c r="G19702" s="9" t="s">
        <v>68384</v>
      </c>
      <c r="H19702" s="7">
        <v>1</v>
      </c>
    </row>
    <row r="19703" spans="7:8" x14ac:dyDescent="0.3">
      <c r="G19703" s="9" t="s">
        <v>68385</v>
      </c>
      <c r="H19703" s="7">
        <v>1</v>
      </c>
    </row>
    <row r="19704" spans="7:8" x14ac:dyDescent="0.3">
      <c r="G19704" s="9" t="s">
        <v>68386</v>
      </c>
      <c r="H19704" s="7">
        <v>1</v>
      </c>
    </row>
    <row r="19705" spans="7:8" x14ac:dyDescent="0.3">
      <c r="G19705" s="9" t="s">
        <v>68387</v>
      </c>
      <c r="H19705" s="7">
        <v>2</v>
      </c>
    </row>
    <row r="19706" spans="7:8" x14ac:dyDescent="0.3">
      <c r="G19706" s="9" t="s">
        <v>68388</v>
      </c>
      <c r="H19706" s="7">
        <v>1</v>
      </c>
    </row>
    <row r="19707" spans="7:8" x14ac:dyDescent="0.3">
      <c r="G19707" s="9" t="s">
        <v>68389</v>
      </c>
      <c r="H19707" s="7">
        <v>1</v>
      </c>
    </row>
    <row r="19708" spans="7:8" x14ac:dyDescent="0.3">
      <c r="G19708" s="9" t="s">
        <v>68390</v>
      </c>
      <c r="H19708" s="7">
        <v>1</v>
      </c>
    </row>
    <row r="19709" spans="7:8" x14ac:dyDescent="0.3">
      <c r="G19709" s="9" t="s">
        <v>68391</v>
      </c>
      <c r="H19709" s="7">
        <v>2</v>
      </c>
    </row>
    <row r="19710" spans="7:8" x14ac:dyDescent="0.3">
      <c r="G19710" s="9" t="s">
        <v>68392</v>
      </c>
      <c r="H19710" s="7">
        <v>1</v>
      </c>
    </row>
    <row r="19711" spans="7:8" x14ac:dyDescent="0.3">
      <c r="G19711" s="9" t="s">
        <v>68393</v>
      </c>
      <c r="H19711" s="7">
        <v>1</v>
      </c>
    </row>
    <row r="19712" spans="7:8" x14ac:dyDescent="0.3">
      <c r="G19712" s="9" t="s">
        <v>68394</v>
      </c>
      <c r="H19712" s="7">
        <v>1</v>
      </c>
    </row>
    <row r="19713" spans="7:8" x14ac:dyDescent="0.3">
      <c r="G19713" s="9" t="s">
        <v>68395</v>
      </c>
      <c r="H19713" s="7">
        <v>1</v>
      </c>
    </row>
    <row r="19714" spans="7:8" x14ac:dyDescent="0.3">
      <c r="G19714" s="9" t="s">
        <v>68396</v>
      </c>
      <c r="H19714" s="7">
        <v>1</v>
      </c>
    </row>
    <row r="19715" spans="7:8" x14ac:dyDescent="0.3">
      <c r="G19715" s="9" t="s">
        <v>68397</v>
      </c>
      <c r="H19715" s="7">
        <v>1</v>
      </c>
    </row>
    <row r="19716" spans="7:8" x14ac:dyDescent="0.3">
      <c r="G19716" s="9" t="s">
        <v>68398</v>
      </c>
      <c r="H19716" s="7">
        <v>1</v>
      </c>
    </row>
    <row r="19717" spans="7:8" x14ac:dyDescent="0.3">
      <c r="G19717" s="9" t="s">
        <v>68399</v>
      </c>
      <c r="H19717" s="7">
        <v>3</v>
      </c>
    </row>
    <row r="19718" spans="7:8" x14ac:dyDescent="0.3">
      <c r="G19718" s="9" t="s">
        <v>68400</v>
      </c>
      <c r="H19718" s="7">
        <v>1</v>
      </c>
    </row>
    <row r="19719" spans="7:8" x14ac:dyDescent="0.3">
      <c r="G19719" s="9" t="s">
        <v>68401</v>
      </c>
      <c r="H19719" s="7">
        <v>1</v>
      </c>
    </row>
    <row r="19720" spans="7:8" x14ac:dyDescent="0.3">
      <c r="G19720" s="9" t="s">
        <v>68402</v>
      </c>
      <c r="H19720" s="7">
        <v>1</v>
      </c>
    </row>
    <row r="19721" spans="7:8" x14ac:dyDescent="0.3">
      <c r="G19721" s="9" t="s">
        <v>68403</v>
      </c>
      <c r="H19721" s="7">
        <v>2</v>
      </c>
    </row>
    <row r="19722" spans="7:8" x14ac:dyDescent="0.3">
      <c r="G19722" s="9" t="s">
        <v>68404</v>
      </c>
      <c r="H19722" s="7">
        <v>2</v>
      </c>
    </row>
    <row r="19723" spans="7:8" x14ac:dyDescent="0.3">
      <c r="G19723" s="9" t="s">
        <v>68405</v>
      </c>
      <c r="H19723" s="7">
        <v>1</v>
      </c>
    </row>
    <row r="19724" spans="7:8" x14ac:dyDescent="0.3">
      <c r="G19724" s="9" t="s">
        <v>68406</v>
      </c>
      <c r="H19724" s="7">
        <v>1</v>
      </c>
    </row>
    <row r="19725" spans="7:8" x14ac:dyDescent="0.3">
      <c r="G19725" s="9" t="s">
        <v>68407</v>
      </c>
      <c r="H19725" s="7">
        <v>1</v>
      </c>
    </row>
    <row r="19726" spans="7:8" x14ac:dyDescent="0.3">
      <c r="G19726" s="9" t="s">
        <v>68408</v>
      </c>
      <c r="H19726" s="7">
        <v>1</v>
      </c>
    </row>
    <row r="19727" spans="7:8" x14ac:dyDescent="0.3">
      <c r="G19727" s="9" t="s">
        <v>68409</v>
      </c>
      <c r="H19727" s="7">
        <v>1</v>
      </c>
    </row>
    <row r="19728" spans="7:8" x14ac:dyDescent="0.3">
      <c r="G19728" s="9" t="s">
        <v>68410</v>
      </c>
      <c r="H19728" s="7">
        <v>1</v>
      </c>
    </row>
    <row r="19729" spans="7:8" x14ac:dyDescent="0.3">
      <c r="G19729" s="9" t="s">
        <v>68411</v>
      </c>
      <c r="H19729" s="7">
        <v>1</v>
      </c>
    </row>
    <row r="19730" spans="7:8" x14ac:dyDescent="0.3">
      <c r="G19730" s="9" t="s">
        <v>68413</v>
      </c>
      <c r="H19730" s="7">
        <v>1</v>
      </c>
    </row>
    <row r="19731" spans="7:8" x14ac:dyDescent="0.3">
      <c r="G19731" s="9" t="s">
        <v>68414</v>
      </c>
      <c r="H19731" s="7">
        <v>1</v>
      </c>
    </row>
    <row r="19732" spans="7:8" x14ac:dyDescent="0.3">
      <c r="G19732" s="9" t="s">
        <v>68415</v>
      </c>
      <c r="H19732" s="7">
        <v>1</v>
      </c>
    </row>
    <row r="19733" spans="7:8" x14ac:dyDescent="0.3">
      <c r="G19733" s="9" t="s">
        <v>68416</v>
      </c>
      <c r="H19733" s="7">
        <v>1</v>
      </c>
    </row>
    <row r="19734" spans="7:8" x14ac:dyDescent="0.3">
      <c r="G19734" s="9" t="s">
        <v>68417</v>
      </c>
      <c r="H19734" s="7">
        <v>1</v>
      </c>
    </row>
    <row r="19735" spans="7:8" x14ac:dyDescent="0.3">
      <c r="G19735" s="9" t="s">
        <v>68418</v>
      </c>
      <c r="H19735" s="7">
        <v>6</v>
      </c>
    </row>
    <row r="19736" spans="7:8" x14ac:dyDescent="0.3">
      <c r="G19736" s="9" t="s">
        <v>68419</v>
      </c>
      <c r="H19736" s="7">
        <v>1</v>
      </c>
    </row>
    <row r="19737" spans="7:8" x14ac:dyDescent="0.3">
      <c r="G19737" s="9" t="s">
        <v>68420</v>
      </c>
      <c r="H19737" s="7">
        <v>1</v>
      </c>
    </row>
    <row r="19738" spans="7:8" x14ac:dyDescent="0.3">
      <c r="G19738" s="9" t="s">
        <v>68421</v>
      </c>
      <c r="H19738" s="7">
        <v>1</v>
      </c>
    </row>
    <row r="19739" spans="7:8" x14ac:dyDescent="0.3">
      <c r="G19739" s="9" t="s">
        <v>68422</v>
      </c>
      <c r="H19739" s="7">
        <v>1</v>
      </c>
    </row>
    <row r="19740" spans="7:8" x14ac:dyDescent="0.3">
      <c r="G19740" s="9" t="s">
        <v>68423</v>
      </c>
      <c r="H19740" s="7">
        <v>3</v>
      </c>
    </row>
    <row r="19741" spans="7:8" x14ac:dyDescent="0.3">
      <c r="G19741" s="9" t="s">
        <v>68424</v>
      </c>
      <c r="H19741" s="7">
        <v>1</v>
      </c>
    </row>
    <row r="19742" spans="7:8" x14ac:dyDescent="0.3">
      <c r="G19742" s="9" t="s">
        <v>68425</v>
      </c>
      <c r="H19742" s="7">
        <v>2</v>
      </c>
    </row>
    <row r="19743" spans="7:8" x14ac:dyDescent="0.3">
      <c r="G19743" s="9" t="s">
        <v>68426</v>
      </c>
      <c r="H19743" s="7">
        <v>2</v>
      </c>
    </row>
    <row r="19744" spans="7:8" x14ac:dyDescent="0.3">
      <c r="G19744" s="9" t="s">
        <v>68427</v>
      </c>
      <c r="H19744" s="7">
        <v>2</v>
      </c>
    </row>
    <row r="19745" spans="7:8" x14ac:dyDescent="0.3">
      <c r="G19745" s="9" t="s">
        <v>68428</v>
      </c>
      <c r="H19745" s="7">
        <v>3</v>
      </c>
    </row>
    <row r="19746" spans="7:8" x14ac:dyDescent="0.3">
      <c r="G19746" s="9" t="s">
        <v>68429</v>
      </c>
      <c r="H19746" s="7">
        <v>1</v>
      </c>
    </row>
    <row r="19747" spans="7:8" x14ac:dyDescent="0.3">
      <c r="G19747" s="9" t="s">
        <v>68430</v>
      </c>
      <c r="H19747" s="7">
        <v>1</v>
      </c>
    </row>
    <row r="19748" spans="7:8" x14ac:dyDescent="0.3">
      <c r="G19748" s="9" t="s">
        <v>68431</v>
      </c>
      <c r="H19748" s="7">
        <v>14</v>
      </c>
    </row>
    <row r="19749" spans="7:8" x14ac:dyDescent="0.3">
      <c r="G19749" s="9" t="s">
        <v>68432</v>
      </c>
      <c r="H19749" s="7">
        <v>6</v>
      </c>
    </row>
    <row r="19750" spans="7:8" x14ac:dyDescent="0.3">
      <c r="G19750" s="9" t="s">
        <v>68433</v>
      </c>
      <c r="H19750" s="7">
        <v>1</v>
      </c>
    </row>
    <row r="19751" spans="7:8" x14ac:dyDescent="0.3">
      <c r="G19751" s="9" t="s">
        <v>68434</v>
      </c>
      <c r="H19751" s="7">
        <v>1</v>
      </c>
    </row>
    <row r="19752" spans="7:8" x14ac:dyDescent="0.3">
      <c r="G19752" s="9" t="s">
        <v>68435</v>
      </c>
      <c r="H19752" s="7">
        <v>1</v>
      </c>
    </row>
    <row r="19753" spans="7:8" x14ac:dyDescent="0.3">
      <c r="G19753" s="9" t="s">
        <v>68436</v>
      </c>
      <c r="H19753" s="7">
        <v>1</v>
      </c>
    </row>
    <row r="19754" spans="7:8" x14ac:dyDescent="0.3">
      <c r="G19754" s="9" t="s">
        <v>68437</v>
      </c>
      <c r="H19754" s="7">
        <v>4</v>
      </c>
    </row>
    <row r="19755" spans="7:8" x14ac:dyDescent="0.3">
      <c r="G19755" s="9" t="s">
        <v>68438</v>
      </c>
      <c r="H19755" s="7">
        <v>1</v>
      </c>
    </row>
    <row r="19756" spans="7:8" x14ac:dyDescent="0.3">
      <c r="G19756" s="9" t="s">
        <v>68439</v>
      </c>
      <c r="H19756" s="7">
        <v>1</v>
      </c>
    </row>
    <row r="19757" spans="7:8" x14ac:dyDescent="0.3">
      <c r="G19757" s="9" t="s">
        <v>68440</v>
      </c>
      <c r="H19757" s="7">
        <v>1</v>
      </c>
    </row>
    <row r="19758" spans="7:8" x14ac:dyDescent="0.3">
      <c r="G19758" s="9" t="s">
        <v>68441</v>
      </c>
      <c r="H19758" s="7">
        <v>1</v>
      </c>
    </row>
    <row r="19759" spans="7:8" x14ac:dyDescent="0.3">
      <c r="G19759" s="9" t="s">
        <v>68442</v>
      </c>
      <c r="H19759" s="7">
        <v>1</v>
      </c>
    </row>
    <row r="19760" spans="7:8" x14ac:dyDescent="0.3">
      <c r="G19760" s="9" t="s">
        <v>68443</v>
      </c>
      <c r="H19760" s="7">
        <v>1</v>
      </c>
    </row>
    <row r="19761" spans="7:8" x14ac:dyDescent="0.3">
      <c r="G19761" s="9" t="s">
        <v>68444</v>
      </c>
      <c r="H19761" s="7">
        <v>1</v>
      </c>
    </row>
    <row r="19762" spans="7:8" x14ac:dyDescent="0.3">
      <c r="G19762" s="9" t="s">
        <v>68445</v>
      </c>
      <c r="H19762" s="7">
        <v>1</v>
      </c>
    </row>
    <row r="19763" spans="7:8" x14ac:dyDescent="0.3">
      <c r="G19763" s="9" t="s">
        <v>68446</v>
      </c>
      <c r="H19763" s="7">
        <v>1</v>
      </c>
    </row>
    <row r="19764" spans="7:8" x14ac:dyDescent="0.3">
      <c r="G19764" s="9" t="s">
        <v>68447</v>
      </c>
      <c r="H19764" s="7">
        <v>1</v>
      </c>
    </row>
    <row r="19765" spans="7:8" x14ac:dyDescent="0.3">
      <c r="G19765" s="9" t="s">
        <v>68448</v>
      </c>
      <c r="H19765" s="7">
        <v>1</v>
      </c>
    </row>
    <row r="19766" spans="7:8" x14ac:dyDescent="0.3">
      <c r="G19766" s="9" t="s">
        <v>68449</v>
      </c>
      <c r="H19766" s="7">
        <v>1</v>
      </c>
    </row>
    <row r="19767" spans="7:8" x14ac:dyDescent="0.3">
      <c r="G19767" s="9" t="s">
        <v>68450</v>
      </c>
      <c r="H19767" s="7">
        <v>2</v>
      </c>
    </row>
    <row r="19768" spans="7:8" x14ac:dyDescent="0.3">
      <c r="G19768" s="9" t="s">
        <v>68451</v>
      </c>
      <c r="H19768" s="7">
        <v>2</v>
      </c>
    </row>
    <row r="19769" spans="7:8" x14ac:dyDescent="0.3">
      <c r="G19769" s="9" t="s">
        <v>68452</v>
      </c>
      <c r="H19769" s="7">
        <v>2</v>
      </c>
    </row>
    <row r="19770" spans="7:8" x14ac:dyDescent="0.3">
      <c r="G19770" s="9" t="s">
        <v>68453</v>
      </c>
      <c r="H19770" s="7">
        <v>3</v>
      </c>
    </row>
    <row r="19771" spans="7:8" x14ac:dyDescent="0.3">
      <c r="G19771" s="9" t="s">
        <v>68454</v>
      </c>
      <c r="H19771" s="7">
        <v>1</v>
      </c>
    </row>
    <row r="19772" spans="7:8" x14ac:dyDescent="0.3">
      <c r="G19772" s="9" t="s">
        <v>68455</v>
      </c>
      <c r="H19772" s="7">
        <v>1</v>
      </c>
    </row>
    <row r="19773" spans="7:8" x14ac:dyDescent="0.3">
      <c r="G19773" s="9" t="s">
        <v>68456</v>
      </c>
      <c r="H19773" s="7">
        <v>1</v>
      </c>
    </row>
    <row r="19774" spans="7:8" x14ac:dyDescent="0.3">
      <c r="G19774" s="9" t="s">
        <v>68457</v>
      </c>
      <c r="H19774" s="7">
        <v>1</v>
      </c>
    </row>
    <row r="19775" spans="7:8" x14ac:dyDescent="0.3">
      <c r="G19775" s="9" t="s">
        <v>68458</v>
      </c>
      <c r="H19775" s="7">
        <v>1</v>
      </c>
    </row>
    <row r="19776" spans="7:8" x14ac:dyDescent="0.3">
      <c r="G19776" s="9" t="s">
        <v>68459</v>
      </c>
      <c r="H19776" s="7">
        <v>13</v>
      </c>
    </row>
    <row r="19777" spans="7:8" x14ac:dyDescent="0.3">
      <c r="G19777" s="9" t="s">
        <v>68460</v>
      </c>
      <c r="H19777" s="7">
        <v>1</v>
      </c>
    </row>
    <row r="19778" spans="7:8" x14ac:dyDescent="0.3">
      <c r="G19778" s="9" t="s">
        <v>68461</v>
      </c>
      <c r="H19778" s="7">
        <v>2</v>
      </c>
    </row>
    <row r="19779" spans="7:8" x14ac:dyDescent="0.3">
      <c r="G19779" s="9" t="s">
        <v>68462</v>
      </c>
      <c r="H19779" s="7">
        <v>1</v>
      </c>
    </row>
    <row r="19780" spans="7:8" x14ac:dyDescent="0.3">
      <c r="G19780" s="9" t="s">
        <v>68463</v>
      </c>
      <c r="H19780" s="7">
        <v>1</v>
      </c>
    </row>
    <row r="19781" spans="7:8" x14ac:dyDescent="0.3">
      <c r="G19781" s="9" t="s">
        <v>16696</v>
      </c>
      <c r="H19781" s="7">
        <v>1</v>
      </c>
    </row>
    <row r="19782" spans="7:8" x14ac:dyDescent="0.3">
      <c r="G19782" s="9" t="s">
        <v>68464</v>
      </c>
      <c r="H19782" s="7">
        <v>4</v>
      </c>
    </row>
    <row r="19783" spans="7:8" x14ac:dyDescent="0.3">
      <c r="G19783" s="9" t="s">
        <v>68465</v>
      </c>
      <c r="H19783" s="7">
        <v>1</v>
      </c>
    </row>
    <row r="19784" spans="7:8" x14ac:dyDescent="0.3">
      <c r="G19784" s="9" t="s">
        <v>68467</v>
      </c>
      <c r="H19784" s="7">
        <v>1</v>
      </c>
    </row>
    <row r="19785" spans="7:8" x14ac:dyDescent="0.3">
      <c r="G19785" s="9" t="s">
        <v>68468</v>
      </c>
      <c r="H19785" s="7">
        <v>2</v>
      </c>
    </row>
    <row r="19786" spans="7:8" x14ac:dyDescent="0.3">
      <c r="G19786" s="9" t="s">
        <v>68469</v>
      </c>
      <c r="H19786" s="7">
        <v>1</v>
      </c>
    </row>
    <row r="19787" spans="7:8" x14ac:dyDescent="0.3">
      <c r="G19787" s="9" t="s">
        <v>68470</v>
      </c>
      <c r="H19787" s="7">
        <v>4</v>
      </c>
    </row>
    <row r="19788" spans="7:8" x14ac:dyDescent="0.3">
      <c r="G19788" s="9" t="s">
        <v>68471</v>
      </c>
      <c r="H19788" s="7">
        <v>1</v>
      </c>
    </row>
    <row r="19789" spans="7:8" x14ac:dyDescent="0.3">
      <c r="G19789" s="9" t="s">
        <v>68472</v>
      </c>
      <c r="H19789" s="7">
        <v>1</v>
      </c>
    </row>
    <row r="19790" spans="7:8" x14ac:dyDescent="0.3">
      <c r="G19790" s="9" t="s">
        <v>68473</v>
      </c>
      <c r="H19790" s="7">
        <v>1</v>
      </c>
    </row>
    <row r="19791" spans="7:8" x14ac:dyDescent="0.3">
      <c r="G19791" s="9" t="s">
        <v>68474</v>
      </c>
      <c r="H19791" s="7">
        <v>1</v>
      </c>
    </row>
    <row r="19792" spans="7:8" x14ac:dyDescent="0.3">
      <c r="G19792" s="9" t="s">
        <v>68412</v>
      </c>
      <c r="H19792" s="7">
        <v>1</v>
      </c>
    </row>
    <row r="19793" spans="7:8" x14ac:dyDescent="0.3">
      <c r="G19793" s="9" t="s">
        <v>68475</v>
      </c>
      <c r="H19793" s="7">
        <v>3</v>
      </c>
    </row>
    <row r="19794" spans="7:8" x14ac:dyDescent="0.3">
      <c r="G19794" s="9" t="s">
        <v>68476</v>
      </c>
      <c r="H19794" s="7">
        <v>1</v>
      </c>
    </row>
    <row r="19795" spans="7:8" x14ac:dyDescent="0.3">
      <c r="G19795" s="9" t="s">
        <v>68477</v>
      </c>
      <c r="H19795" s="7">
        <v>7</v>
      </c>
    </row>
    <row r="19796" spans="7:8" x14ac:dyDescent="0.3">
      <c r="G19796" s="9" t="s">
        <v>68478</v>
      </c>
      <c r="H19796" s="7">
        <v>1</v>
      </c>
    </row>
    <row r="19797" spans="7:8" x14ac:dyDescent="0.3">
      <c r="G19797" s="9" t="s">
        <v>68479</v>
      </c>
      <c r="H19797" s="7">
        <v>3</v>
      </c>
    </row>
    <row r="19798" spans="7:8" x14ac:dyDescent="0.3">
      <c r="G19798" s="9" t="s">
        <v>68480</v>
      </c>
      <c r="H19798" s="7">
        <v>1</v>
      </c>
    </row>
    <row r="19799" spans="7:8" x14ac:dyDescent="0.3">
      <c r="G19799" s="9" t="s">
        <v>68484</v>
      </c>
      <c r="H19799" s="7">
        <v>1</v>
      </c>
    </row>
    <row r="19800" spans="7:8" x14ac:dyDescent="0.3">
      <c r="G19800" s="9" t="s">
        <v>68481</v>
      </c>
      <c r="H19800" s="7">
        <v>1</v>
      </c>
    </row>
    <row r="19801" spans="7:8" x14ac:dyDescent="0.3">
      <c r="G19801" s="9" t="s">
        <v>68482</v>
      </c>
      <c r="H19801" s="7">
        <v>1</v>
      </c>
    </row>
    <row r="19802" spans="7:8" x14ac:dyDescent="0.3">
      <c r="G19802" s="9" t="s">
        <v>68483</v>
      </c>
      <c r="H19802" s="7">
        <v>1</v>
      </c>
    </row>
    <row r="19803" spans="7:8" x14ac:dyDescent="0.3">
      <c r="G19803" s="9" t="s">
        <v>68485</v>
      </c>
      <c r="H19803" s="7">
        <v>3</v>
      </c>
    </row>
    <row r="19804" spans="7:8" x14ac:dyDescent="0.3">
      <c r="G19804" s="9" t="s">
        <v>68486</v>
      </c>
      <c r="H19804" s="7">
        <v>2</v>
      </c>
    </row>
    <row r="19805" spans="7:8" x14ac:dyDescent="0.3">
      <c r="G19805" s="9" t="s">
        <v>68487</v>
      </c>
      <c r="H19805" s="7">
        <v>1</v>
      </c>
    </row>
    <row r="19806" spans="7:8" x14ac:dyDescent="0.3">
      <c r="G19806" s="9" t="s">
        <v>68488</v>
      </c>
      <c r="H19806" s="7">
        <v>1</v>
      </c>
    </row>
    <row r="19807" spans="7:8" x14ac:dyDescent="0.3">
      <c r="G19807" s="9" t="s">
        <v>68489</v>
      </c>
      <c r="H19807" s="7">
        <v>8</v>
      </c>
    </row>
    <row r="19808" spans="7:8" x14ac:dyDescent="0.3">
      <c r="G19808" s="9" t="s">
        <v>68490</v>
      </c>
      <c r="H19808" s="7">
        <v>1</v>
      </c>
    </row>
    <row r="19809" spans="7:8" x14ac:dyDescent="0.3">
      <c r="G19809" s="9" t="s">
        <v>68491</v>
      </c>
      <c r="H19809" s="7">
        <v>1</v>
      </c>
    </row>
    <row r="19810" spans="7:8" x14ac:dyDescent="0.3">
      <c r="G19810" s="9" t="s">
        <v>68492</v>
      </c>
      <c r="H19810" s="7">
        <v>1</v>
      </c>
    </row>
    <row r="19811" spans="7:8" x14ac:dyDescent="0.3">
      <c r="G19811" s="9" t="s">
        <v>68493</v>
      </c>
      <c r="H19811" s="7">
        <v>2</v>
      </c>
    </row>
    <row r="19812" spans="7:8" x14ac:dyDescent="0.3">
      <c r="G19812" s="9" t="s">
        <v>68494</v>
      </c>
      <c r="H19812" s="7">
        <v>1</v>
      </c>
    </row>
    <row r="19813" spans="7:8" x14ac:dyDescent="0.3">
      <c r="G19813" s="9" t="s">
        <v>68495</v>
      </c>
      <c r="H19813" s="7">
        <v>1</v>
      </c>
    </row>
    <row r="19814" spans="7:8" x14ac:dyDescent="0.3">
      <c r="G19814" s="9" t="s">
        <v>68496</v>
      </c>
      <c r="H19814" s="7">
        <v>1</v>
      </c>
    </row>
    <row r="19815" spans="7:8" x14ac:dyDescent="0.3">
      <c r="G19815" s="9" t="s">
        <v>68497</v>
      </c>
      <c r="H19815" s="7">
        <v>1</v>
      </c>
    </row>
    <row r="19816" spans="7:8" x14ac:dyDescent="0.3">
      <c r="G19816" s="9" t="s">
        <v>68498</v>
      </c>
      <c r="H19816" s="7">
        <v>1</v>
      </c>
    </row>
    <row r="19817" spans="7:8" x14ac:dyDescent="0.3">
      <c r="G19817" s="9" t="s">
        <v>68499</v>
      </c>
      <c r="H19817" s="7">
        <v>1</v>
      </c>
    </row>
    <row r="19818" spans="7:8" x14ac:dyDescent="0.3">
      <c r="G19818" s="9" t="s">
        <v>68500</v>
      </c>
      <c r="H19818" s="7">
        <v>1</v>
      </c>
    </row>
    <row r="19819" spans="7:8" x14ac:dyDescent="0.3">
      <c r="G19819" s="9" t="s">
        <v>68501</v>
      </c>
      <c r="H19819" s="7">
        <v>1</v>
      </c>
    </row>
    <row r="19820" spans="7:8" x14ac:dyDescent="0.3">
      <c r="G19820" s="9" t="s">
        <v>68502</v>
      </c>
      <c r="H19820" s="7">
        <v>1</v>
      </c>
    </row>
    <row r="19821" spans="7:8" x14ac:dyDescent="0.3">
      <c r="G19821" s="9" t="s">
        <v>68466</v>
      </c>
      <c r="H19821" s="7">
        <v>1</v>
      </c>
    </row>
    <row r="19822" spans="7:8" x14ac:dyDescent="0.3">
      <c r="G19822" s="9" t="s">
        <v>68503</v>
      </c>
      <c r="H19822" s="7">
        <v>1</v>
      </c>
    </row>
    <row r="19823" spans="7:8" x14ac:dyDescent="0.3">
      <c r="G19823" s="9" t="s">
        <v>68504</v>
      </c>
      <c r="H19823" s="7">
        <v>1</v>
      </c>
    </row>
    <row r="19824" spans="7:8" x14ac:dyDescent="0.3">
      <c r="G19824" s="9" t="s">
        <v>68505</v>
      </c>
      <c r="H19824" s="7">
        <v>1</v>
      </c>
    </row>
    <row r="19825" spans="7:8" x14ac:dyDescent="0.3">
      <c r="G19825" s="9" t="s">
        <v>68506</v>
      </c>
      <c r="H19825" s="7">
        <v>1</v>
      </c>
    </row>
    <row r="19826" spans="7:8" x14ac:dyDescent="0.3">
      <c r="G19826" s="9" t="s">
        <v>68507</v>
      </c>
      <c r="H19826" s="7">
        <v>1</v>
      </c>
    </row>
    <row r="19827" spans="7:8" x14ac:dyDescent="0.3">
      <c r="G19827" s="9" t="s">
        <v>68508</v>
      </c>
      <c r="H19827" s="7">
        <v>1</v>
      </c>
    </row>
    <row r="19828" spans="7:8" x14ac:dyDescent="0.3">
      <c r="G19828" s="9" t="s">
        <v>68509</v>
      </c>
      <c r="H19828" s="7">
        <v>7</v>
      </c>
    </row>
    <row r="19829" spans="7:8" x14ac:dyDescent="0.3">
      <c r="G19829" s="9" t="s">
        <v>68510</v>
      </c>
      <c r="H19829" s="7">
        <v>1</v>
      </c>
    </row>
    <row r="19830" spans="7:8" x14ac:dyDescent="0.3">
      <c r="G19830" s="9" t="s">
        <v>68511</v>
      </c>
      <c r="H19830" s="7">
        <v>1</v>
      </c>
    </row>
    <row r="19831" spans="7:8" x14ac:dyDescent="0.3">
      <c r="G19831" s="9" t="s">
        <v>68512</v>
      </c>
      <c r="H19831" s="7">
        <v>3</v>
      </c>
    </row>
    <row r="19832" spans="7:8" x14ac:dyDescent="0.3">
      <c r="G19832" s="9" t="s">
        <v>68513</v>
      </c>
      <c r="H19832" s="7">
        <v>1</v>
      </c>
    </row>
    <row r="19833" spans="7:8" x14ac:dyDescent="0.3">
      <c r="G19833" s="9" t="s">
        <v>68514</v>
      </c>
      <c r="H19833" s="7">
        <v>5</v>
      </c>
    </row>
    <row r="19834" spans="7:8" x14ac:dyDescent="0.3">
      <c r="G19834" s="9" t="s">
        <v>68515</v>
      </c>
      <c r="H19834" s="7">
        <v>1</v>
      </c>
    </row>
    <row r="19835" spans="7:8" x14ac:dyDescent="0.3">
      <c r="G19835" s="9" t="s">
        <v>68516</v>
      </c>
      <c r="H19835" s="7">
        <v>1</v>
      </c>
    </row>
    <row r="19836" spans="7:8" x14ac:dyDescent="0.3">
      <c r="G19836" s="9" t="s">
        <v>68517</v>
      </c>
      <c r="H19836" s="7">
        <v>1</v>
      </c>
    </row>
    <row r="19837" spans="7:8" x14ac:dyDescent="0.3">
      <c r="G19837" s="9" t="s">
        <v>68518</v>
      </c>
      <c r="H19837" s="7">
        <v>1</v>
      </c>
    </row>
    <row r="19838" spans="7:8" x14ac:dyDescent="0.3">
      <c r="G19838" s="9" t="s">
        <v>68519</v>
      </c>
      <c r="H19838" s="7">
        <v>5</v>
      </c>
    </row>
    <row r="19839" spans="7:8" x14ac:dyDescent="0.3">
      <c r="G19839" s="9" t="s">
        <v>68520</v>
      </c>
      <c r="H19839" s="7">
        <v>1</v>
      </c>
    </row>
    <row r="19840" spans="7:8" x14ac:dyDescent="0.3">
      <c r="G19840" s="9" t="s">
        <v>68521</v>
      </c>
      <c r="H19840" s="7">
        <v>5</v>
      </c>
    </row>
    <row r="19841" spans="7:8" x14ac:dyDescent="0.3">
      <c r="G19841" s="9" t="s">
        <v>68522</v>
      </c>
      <c r="H19841" s="7">
        <v>1</v>
      </c>
    </row>
    <row r="19842" spans="7:8" x14ac:dyDescent="0.3">
      <c r="G19842" s="9" t="s">
        <v>68523</v>
      </c>
      <c r="H19842" s="7">
        <v>3</v>
      </c>
    </row>
    <row r="19843" spans="7:8" x14ac:dyDescent="0.3">
      <c r="G19843" s="9" t="s">
        <v>68524</v>
      </c>
      <c r="H19843" s="7">
        <v>1</v>
      </c>
    </row>
    <row r="19844" spans="7:8" x14ac:dyDescent="0.3">
      <c r="G19844" s="9" t="s">
        <v>68525</v>
      </c>
      <c r="H19844" s="7">
        <v>1</v>
      </c>
    </row>
    <row r="19845" spans="7:8" x14ac:dyDescent="0.3">
      <c r="G19845" s="9" t="s">
        <v>68526</v>
      </c>
      <c r="H19845" s="7">
        <v>1</v>
      </c>
    </row>
    <row r="19846" spans="7:8" x14ac:dyDescent="0.3">
      <c r="G19846" s="9" t="s">
        <v>68527</v>
      </c>
      <c r="H19846" s="7">
        <v>1</v>
      </c>
    </row>
    <row r="19847" spans="7:8" x14ac:dyDescent="0.3">
      <c r="G19847" s="9" t="s">
        <v>68528</v>
      </c>
      <c r="H19847" s="7">
        <v>2</v>
      </c>
    </row>
    <row r="19848" spans="7:8" x14ac:dyDescent="0.3">
      <c r="G19848" s="9" t="s">
        <v>68529</v>
      </c>
      <c r="H19848" s="7">
        <v>1</v>
      </c>
    </row>
    <row r="19849" spans="7:8" x14ac:dyDescent="0.3">
      <c r="G19849" s="9" t="s">
        <v>68530</v>
      </c>
      <c r="H19849" s="7">
        <v>2</v>
      </c>
    </row>
    <row r="19850" spans="7:8" x14ac:dyDescent="0.3">
      <c r="G19850" s="9" t="s">
        <v>68531</v>
      </c>
      <c r="H19850" s="7">
        <v>1</v>
      </c>
    </row>
    <row r="19851" spans="7:8" x14ac:dyDescent="0.3">
      <c r="G19851" s="9" t="s">
        <v>68532</v>
      </c>
      <c r="H19851" s="7">
        <v>1</v>
      </c>
    </row>
    <row r="19852" spans="7:8" x14ac:dyDescent="0.3">
      <c r="G19852" s="9" t="s">
        <v>68533</v>
      </c>
      <c r="H19852" s="7">
        <v>1</v>
      </c>
    </row>
    <row r="19853" spans="7:8" x14ac:dyDescent="0.3">
      <c r="G19853" s="9" t="s">
        <v>68534</v>
      </c>
      <c r="H19853" s="7">
        <v>1</v>
      </c>
    </row>
    <row r="19854" spans="7:8" x14ac:dyDescent="0.3">
      <c r="G19854" s="9" t="s">
        <v>68535</v>
      </c>
      <c r="H19854" s="7">
        <v>1</v>
      </c>
    </row>
    <row r="19855" spans="7:8" x14ac:dyDescent="0.3">
      <c r="G19855" s="9" t="s">
        <v>68536</v>
      </c>
      <c r="H19855" s="7">
        <v>2</v>
      </c>
    </row>
    <row r="19856" spans="7:8" x14ac:dyDescent="0.3">
      <c r="G19856" s="9" t="s">
        <v>68538</v>
      </c>
      <c r="H19856" s="7">
        <v>1</v>
      </c>
    </row>
    <row r="19857" spans="7:8" x14ac:dyDescent="0.3">
      <c r="G19857" s="9" t="s">
        <v>68537</v>
      </c>
      <c r="H19857" s="7">
        <v>1</v>
      </c>
    </row>
    <row r="19858" spans="7:8" x14ac:dyDescent="0.3">
      <c r="G19858" s="9" t="s">
        <v>68539</v>
      </c>
      <c r="H19858" s="7">
        <v>1</v>
      </c>
    </row>
    <row r="19859" spans="7:8" x14ac:dyDescent="0.3">
      <c r="G19859" s="9" t="s">
        <v>68540</v>
      </c>
      <c r="H19859" s="7">
        <v>1</v>
      </c>
    </row>
    <row r="19860" spans="7:8" x14ac:dyDescent="0.3">
      <c r="G19860" s="9" t="s">
        <v>68541</v>
      </c>
      <c r="H19860" s="7">
        <v>3</v>
      </c>
    </row>
    <row r="19861" spans="7:8" x14ac:dyDescent="0.3">
      <c r="G19861" s="9" t="s">
        <v>68542</v>
      </c>
      <c r="H19861" s="7">
        <v>4</v>
      </c>
    </row>
    <row r="19862" spans="7:8" x14ac:dyDescent="0.3">
      <c r="G19862" s="9" t="s">
        <v>68543</v>
      </c>
      <c r="H19862" s="7">
        <v>1</v>
      </c>
    </row>
    <row r="19863" spans="7:8" x14ac:dyDescent="0.3">
      <c r="G19863" s="9" t="s">
        <v>68544</v>
      </c>
      <c r="H19863" s="7">
        <v>7</v>
      </c>
    </row>
    <row r="19864" spans="7:8" x14ac:dyDescent="0.3">
      <c r="G19864" s="9" t="s">
        <v>68545</v>
      </c>
      <c r="H19864" s="7">
        <v>2</v>
      </c>
    </row>
    <row r="19865" spans="7:8" x14ac:dyDescent="0.3">
      <c r="G19865" s="9" t="s">
        <v>68546</v>
      </c>
      <c r="H19865" s="7">
        <v>1</v>
      </c>
    </row>
    <row r="19866" spans="7:8" x14ac:dyDescent="0.3">
      <c r="G19866" s="9" t="s">
        <v>68547</v>
      </c>
      <c r="H19866" s="7">
        <v>1</v>
      </c>
    </row>
    <row r="19867" spans="7:8" x14ac:dyDescent="0.3">
      <c r="G19867" s="9" t="s">
        <v>68548</v>
      </c>
      <c r="H19867" s="7">
        <v>1</v>
      </c>
    </row>
    <row r="19868" spans="7:8" x14ac:dyDescent="0.3">
      <c r="G19868" s="9" t="s">
        <v>68549</v>
      </c>
      <c r="H19868" s="7">
        <v>1</v>
      </c>
    </row>
    <row r="19869" spans="7:8" x14ac:dyDescent="0.3">
      <c r="G19869" s="9" t="s">
        <v>68550</v>
      </c>
      <c r="H19869" s="7">
        <v>1</v>
      </c>
    </row>
    <row r="19870" spans="7:8" x14ac:dyDescent="0.3">
      <c r="G19870" s="9" t="s">
        <v>68552</v>
      </c>
      <c r="H19870" s="7">
        <v>2</v>
      </c>
    </row>
    <row r="19871" spans="7:8" x14ac:dyDescent="0.3">
      <c r="G19871" s="9" t="s">
        <v>68553</v>
      </c>
      <c r="H19871" s="7">
        <v>1</v>
      </c>
    </row>
    <row r="19872" spans="7:8" x14ac:dyDescent="0.3">
      <c r="G19872" s="9" t="s">
        <v>68554</v>
      </c>
      <c r="H19872" s="7">
        <v>1</v>
      </c>
    </row>
    <row r="19873" spans="7:8" x14ac:dyDescent="0.3">
      <c r="G19873" s="9" t="s">
        <v>68555</v>
      </c>
      <c r="H19873" s="7">
        <v>1</v>
      </c>
    </row>
    <row r="19874" spans="7:8" x14ac:dyDescent="0.3">
      <c r="G19874" s="9" t="s">
        <v>68556</v>
      </c>
      <c r="H19874" s="7">
        <v>1</v>
      </c>
    </row>
    <row r="19875" spans="7:8" x14ac:dyDescent="0.3">
      <c r="G19875" s="9" t="s">
        <v>68557</v>
      </c>
      <c r="H19875" s="7">
        <v>4</v>
      </c>
    </row>
    <row r="19876" spans="7:8" x14ac:dyDescent="0.3">
      <c r="G19876" s="9" t="s">
        <v>68558</v>
      </c>
      <c r="H19876" s="7">
        <v>1</v>
      </c>
    </row>
    <row r="19877" spans="7:8" x14ac:dyDescent="0.3">
      <c r="G19877" s="9" t="s">
        <v>68559</v>
      </c>
      <c r="H19877" s="7">
        <v>1</v>
      </c>
    </row>
    <row r="19878" spans="7:8" x14ac:dyDescent="0.3">
      <c r="G19878" s="9" t="s">
        <v>68560</v>
      </c>
      <c r="H19878" s="7">
        <v>1</v>
      </c>
    </row>
    <row r="19879" spans="7:8" x14ac:dyDescent="0.3">
      <c r="G19879" s="9" t="s">
        <v>68561</v>
      </c>
      <c r="H19879" s="7">
        <v>1</v>
      </c>
    </row>
    <row r="19880" spans="7:8" x14ac:dyDescent="0.3">
      <c r="G19880" s="9" t="s">
        <v>68562</v>
      </c>
      <c r="H19880" s="7">
        <v>2</v>
      </c>
    </row>
    <row r="19881" spans="7:8" x14ac:dyDescent="0.3">
      <c r="G19881" s="9" t="s">
        <v>68563</v>
      </c>
      <c r="H19881" s="7">
        <v>2</v>
      </c>
    </row>
    <row r="19882" spans="7:8" x14ac:dyDescent="0.3">
      <c r="G19882" s="9" t="s">
        <v>68564</v>
      </c>
      <c r="H19882" s="7">
        <v>1</v>
      </c>
    </row>
    <row r="19883" spans="7:8" x14ac:dyDescent="0.3">
      <c r="G19883" s="9" t="s">
        <v>68565</v>
      </c>
      <c r="H19883" s="7">
        <v>1</v>
      </c>
    </row>
    <row r="19884" spans="7:8" x14ac:dyDescent="0.3">
      <c r="G19884" s="9" t="s">
        <v>68566</v>
      </c>
      <c r="H19884" s="7">
        <v>1</v>
      </c>
    </row>
    <row r="19885" spans="7:8" x14ac:dyDescent="0.3">
      <c r="G19885" s="9" t="s">
        <v>68567</v>
      </c>
      <c r="H19885" s="7">
        <v>2</v>
      </c>
    </row>
    <row r="19886" spans="7:8" x14ac:dyDescent="0.3">
      <c r="G19886" s="9" t="s">
        <v>48176</v>
      </c>
      <c r="H19886" s="7">
        <v>2</v>
      </c>
    </row>
    <row r="19887" spans="7:8" x14ac:dyDescent="0.3">
      <c r="G19887" s="9" t="s">
        <v>68568</v>
      </c>
      <c r="H19887" s="7">
        <v>5</v>
      </c>
    </row>
    <row r="19888" spans="7:8" x14ac:dyDescent="0.3">
      <c r="G19888" s="9" t="s">
        <v>68569</v>
      </c>
      <c r="H19888" s="7">
        <v>1</v>
      </c>
    </row>
    <row r="19889" spans="7:8" x14ac:dyDescent="0.3">
      <c r="G19889" s="9" t="s">
        <v>68570</v>
      </c>
      <c r="H19889" s="7">
        <v>2</v>
      </c>
    </row>
    <row r="19890" spans="7:8" x14ac:dyDescent="0.3">
      <c r="G19890" s="9" t="s">
        <v>68571</v>
      </c>
      <c r="H19890" s="7">
        <v>2</v>
      </c>
    </row>
    <row r="19891" spans="7:8" x14ac:dyDescent="0.3">
      <c r="G19891" s="9" t="s">
        <v>68572</v>
      </c>
      <c r="H19891" s="7">
        <v>2</v>
      </c>
    </row>
    <row r="19892" spans="7:8" x14ac:dyDescent="0.3">
      <c r="G19892" s="9" t="s">
        <v>68573</v>
      </c>
      <c r="H19892" s="7">
        <v>1</v>
      </c>
    </row>
    <row r="19893" spans="7:8" x14ac:dyDescent="0.3">
      <c r="G19893" s="9" t="s">
        <v>68574</v>
      </c>
      <c r="H19893" s="7">
        <v>1</v>
      </c>
    </row>
    <row r="19894" spans="7:8" x14ac:dyDescent="0.3">
      <c r="G19894" s="9" t="s">
        <v>68575</v>
      </c>
      <c r="H19894" s="7">
        <v>1</v>
      </c>
    </row>
    <row r="19895" spans="7:8" x14ac:dyDescent="0.3">
      <c r="G19895" s="9" t="s">
        <v>68576</v>
      </c>
      <c r="H19895" s="7">
        <v>1</v>
      </c>
    </row>
    <row r="19896" spans="7:8" x14ac:dyDescent="0.3">
      <c r="G19896" s="9" t="s">
        <v>68577</v>
      </c>
      <c r="H19896" s="7">
        <v>1</v>
      </c>
    </row>
    <row r="19897" spans="7:8" x14ac:dyDescent="0.3">
      <c r="G19897" s="9" t="s">
        <v>68578</v>
      </c>
      <c r="H19897" s="7">
        <v>1</v>
      </c>
    </row>
    <row r="19898" spans="7:8" x14ac:dyDescent="0.3">
      <c r="G19898" s="9" t="s">
        <v>68579</v>
      </c>
      <c r="H19898" s="7">
        <v>1</v>
      </c>
    </row>
    <row r="19899" spans="7:8" x14ac:dyDescent="0.3">
      <c r="G19899" s="9" t="s">
        <v>68580</v>
      </c>
      <c r="H19899" s="7">
        <v>1</v>
      </c>
    </row>
    <row r="19900" spans="7:8" x14ac:dyDescent="0.3">
      <c r="G19900" s="9" t="s">
        <v>68581</v>
      </c>
      <c r="H19900" s="7">
        <v>1</v>
      </c>
    </row>
    <row r="19901" spans="7:8" x14ac:dyDescent="0.3">
      <c r="G19901" s="9" t="s">
        <v>68582</v>
      </c>
      <c r="H19901" s="7">
        <v>1</v>
      </c>
    </row>
    <row r="19902" spans="7:8" x14ac:dyDescent="0.3">
      <c r="G19902" s="9" t="s">
        <v>68583</v>
      </c>
      <c r="H19902" s="7">
        <v>1</v>
      </c>
    </row>
    <row r="19903" spans="7:8" x14ac:dyDescent="0.3">
      <c r="G19903" s="9" t="s">
        <v>68584</v>
      </c>
      <c r="H19903" s="7">
        <v>1</v>
      </c>
    </row>
    <row r="19904" spans="7:8" x14ac:dyDescent="0.3">
      <c r="G19904" s="9" t="s">
        <v>68585</v>
      </c>
      <c r="H19904" s="7">
        <v>1</v>
      </c>
    </row>
    <row r="19905" spans="7:8" x14ac:dyDescent="0.3">
      <c r="G19905" s="9" t="s">
        <v>68586</v>
      </c>
      <c r="H19905" s="7">
        <v>1</v>
      </c>
    </row>
    <row r="19906" spans="7:8" x14ac:dyDescent="0.3">
      <c r="G19906" s="9" t="s">
        <v>68587</v>
      </c>
      <c r="H19906" s="7">
        <v>1</v>
      </c>
    </row>
    <row r="19907" spans="7:8" x14ac:dyDescent="0.3">
      <c r="G19907" s="9" t="s">
        <v>68588</v>
      </c>
      <c r="H19907" s="7">
        <v>1</v>
      </c>
    </row>
    <row r="19908" spans="7:8" x14ac:dyDescent="0.3">
      <c r="G19908" s="9" t="s">
        <v>68589</v>
      </c>
      <c r="H19908" s="7">
        <v>3</v>
      </c>
    </row>
    <row r="19909" spans="7:8" x14ac:dyDescent="0.3">
      <c r="G19909" s="9" t="s">
        <v>68590</v>
      </c>
      <c r="H19909" s="7">
        <v>1</v>
      </c>
    </row>
    <row r="19910" spans="7:8" x14ac:dyDescent="0.3">
      <c r="G19910" s="9" t="s">
        <v>68591</v>
      </c>
      <c r="H19910" s="7">
        <v>1</v>
      </c>
    </row>
    <row r="19911" spans="7:8" x14ac:dyDescent="0.3">
      <c r="G19911" s="9" t="s">
        <v>68592</v>
      </c>
      <c r="H19911" s="7">
        <v>4</v>
      </c>
    </row>
    <row r="19912" spans="7:8" x14ac:dyDescent="0.3">
      <c r="G19912" s="9" t="s">
        <v>68593</v>
      </c>
      <c r="H19912" s="7">
        <v>1</v>
      </c>
    </row>
    <row r="19913" spans="7:8" x14ac:dyDescent="0.3">
      <c r="G19913" s="9" t="s">
        <v>68594</v>
      </c>
      <c r="H19913" s="7">
        <v>1</v>
      </c>
    </row>
    <row r="19914" spans="7:8" x14ac:dyDescent="0.3">
      <c r="G19914" s="9" t="s">
        <v>68595</v>
      </c>
      <c r="H19914" s="7">
        <v>3</v>
      </c>
    </row>
    <row r="19915" spans="7:8" x14ac:dyDescent="0.3">
      <c r="G19915" s="9" t="s">
        <v>68596</v>
      </c>
      <c r="H19915" s="7">
        <v>1</v>
      </c>
    </row>
    <row r="19916" spans="7:8" x14ac:dyDescent="0.3">
      <c r="G19916" s="9" t="s">
        <v>68597</v>
      </c>
      <c r="H19916" s="7">
        <v>1</v>
      </c>
    </row>
    <row r="19917" spans="7:8" x14ac:dyDescent="0.3">
      <c r="G19917" s="9" t="s">
        <v>68598</v>
      </c>
      <c r="H19917" s="7">
        <v>2</v>
      </c>
    </row>
    <row r="19918" spans="7:8" x14ac:dyDescent="0.3">
      <c r="G19918" s="9" t="s">
        <v>68599</v>
      </c>
      <c r="H19918" s="7">
        <v>1</v>
      </c>
    </row>
    <row r="19919" spans="7:8" x14ac:dyDescent="0.3">
      <c r="G19919" s="9" t="s">
        <v>68600</v>
      </c>
      <c r="H19919" s="7">
        <v>1</v>
      </c>
    </row>
    <row r="19920" spans="7:8" x14ac:dyDescent="0.3">
      <c r="G19920" s="9" t="s">
        <v>68601</v>
      </c>
      <c r="H19920" s="7">
        <v>2</v>
      </c>
    </row>
    <row r="19921" spans="7:8" x14ac:dyDescent="0.3">
      <c r="G19921" s="9" t="s">
        <v>68602</v>
      </c>
      <c r="H19921" s="7">
        <v>1</v>
      </c>
    </row>
    <row r="19922" spans="7:8" x14ac:dyDescent="0.3">
      <c r="G19922" s="9" t="s">
        <v>68603</v>
      </c>
      <c r="H19922" s="7">
        <v>1</v>
      </c>
    </row>
    <row r="19923" spans="7:8" x14ac:dyDescent="0.3">
      <c r="G19923" s="9" t="s">
        <v>68604</v>
      </c>
      <c r="H19923" s="7">
        <v>2</v>
      </c>
    </row>
    <row r="19924" spans="7:8" x14ac:dyDescent="0.3">
      <c r="G19924" s="9" t="s">
        <v>68605</v>
      </c>
      <c r="H19924" s="7">
        <v>2</v>
      </c>
    </row>
    <row r="19925" spans="7:8" x14ac:dyDescent="0.3">
      <c r="G19925" s="9" t="s">
        <v>68606</v>
      </c>
      <c r="H19925" s="7">
        <v>1</v>
      </c>
    </row>
    <row r="19926" spans="7:8" x14ac:dyDescent="0.3">
      <c r="G19926" s="9" t="s">
        <v>68607</v>
      </c>
      <c r="H19926" s="7">
        <v>1</v>
      </c>
    </row>
    <row r="19927" spans="7:8" x14ac:dyDescent="0.3">
      <c r="G19927" s="9" t="s">
        <v>68608</v>
      </c>
      <c r="H19927" s="7">
        <v>1</v>
      </c>
    </row>
    <row r="19928" spans="7:8" x14ac:dyDescent="0.3">
      <c r="G19928" s="9" t="s">
        <v>68609</v>
      </c>
      <c r="H19928" s="7">
        <v>1</v>
      </c>
    </row>
    <row r="19929" spans="7:8" x14ac:dyDescent="0.3">
      <c r="G19929" s="9" t="s">
        <v>68610</v>
      </c>
      <c r="H19929" s="7">
        <v>1</v>
      </c>
    </row>
    <row r="19930" spans="7:8" x14ac:dyDescent="0.3">
      <c r="G19930" s="9" t="s">
        <v>68611</v>
      </c>
      <c r="H19930" s="7">
        <v>2</v>
      </c>
    </row>
    <row r="19931" spans="7:8" x14ac:dyDescent="0.3">
      <c r="G19931" s="9" t="s">
        <v>68612</v>
      </c>
      <c r="H19931" s="7">
        <v>1</v>
      </c>
    </row>
    <row r="19932" spans="7:8" x14ac:dyDescent="0.3">
      <c r="G19932" s="9" t="s">
        <v>68613</v>
      </c>
      <c r="H19932" s="7">
        <v>1</v>
      </c>
    </row>
    <row r="19933" spans="7:8" x14ac:dyDescent="0.3">
      <c r="G19933" s="9" t="s">
        <v>68614</v>
      </c>
      <c r="H19933" s="7">
        <v>1</v>
      </c>
    </row>
    <row r="19934" spans="7:8" x14ac:dyDescent="0.3">
      <c r="G19934" s="9" t="s">
        <v>68551</v>
      </c>
      <c r="H19934" s="7">
        <v>3</v>
      </c>
    </row>
    <row r="19935" spans="7:8" x14ac:dyDescent="0.3">
      <c r="G19935" s="9" t="s">
        <v>68615</v>
      </c>
      <c r="H19935" s="7">
        <v>1</v>
      </c>
    </row>
    <row r="19936" spans="7:8" x14ac:dyDescent="0.3">
      <c r="G19936" s="9" t="s">
        <v>68616</v>
      </c>
      <c r="H19936" s="7">
        <v>2</v>
      </c>
    </row>
    <row r="19937" spans="7:8" x14ac:dyDescent="0.3">
      <c r="G19937" s="9" t="s">
        <v>35695</v>
      </c>
      <c r="H19937" s="7">
        <v>1</v>
      </c>
    </row>
    <row r="19938" spans="7:8" x14ac:dyDescent="0.3">
      <c r="G19938" s="9" t="s">
        <v>68617</v>
      </c>
      <c r="H19938" s="7">
        <v>3</v>
      </c>
    </row>
    <row r="19939" spans="7:8" x14ac:dyDescent="0.3">
      <c r="G19939" s="9" t="s">
        <v>68618</v>
      </c>
      <c r="H19939" s="7">
        <v>1</v>
      </c>
    </row>
    <row r="19940" spans="7:8" x14ac:dyDescent="0.3">
      <c r="G19940" s="9" t="s">
        <v>68619</v>
      </c>
      <c r="H19940" s="7">
        <v>2</v>
      </c>
    </row>
    <row r="19941" spans="7:8" x14ac:dyDescent="0.3">
      <c r="G19941" s="9" t="s">
        <v>68620</v>
      </c>
      <c r="H19941" s="7">
        <v>1</v>
      </c>
    </row>
    <row r="19942" spans="7:8" x14ac:dyDescent="0.3">
      <c r="G19942" s="9" t="s">
        <v>68621</v>
      </c>
      <c r="H19942" s="7">
        <v>1</v>
      </c>
    </row>
    <row r="19943" spans="7:8" x14ac:dyDescent="0.3">
      <c r="G19943" s="9" t="s">
        <v>68622</v>
      </c>
      <c r="H19943" s="7">
        <v>1</v>
      </c>
    </row>
    <row r="19944" spans="7:8" x14ac:dyDescent="0.3">
      <c r="G19944" s="9" t="s">
        <v>68623</v>
      </c>
      <c r="H19944" s="7">
        <v>1</v>
      </c>
    </row>
    <row r="19945" spans="7:8" x14ac:dyDescent="0.3">
      <c r="G19945" s="9" t="s">
        <v>68624</v>
      </c>
      <c r="H19945" s="7">
        <v>2</v>
      </c>
    </row>
    <row r="19946" spans="7:8" x14ac:dyDescent="0.3">
      <c r="G19946" s="9" t="s">
        <v>68625</v>
      </c>
      <c r="H19946" s="7">
        <v>1</v>
      </c>
    </row>
    <row r="19947" spans="7:8" x14ac:dyDescent="0.3">
      <c r="G19947" s="9" t="s">
        <v>68626</v>
      </c>
      <c r="H19947" s="7">
        <v>1</v>
      </c>
    </row>
    <row r="19948" spans="7:8" x14ac:dyDescent="0.3">
      <c r="G19948" s="9" t="s">
        <v>68627</v>
      </c>
      <c r="H19948" s="7">
        <v>1</v>
      </c>
    </row>
    <row r="19949" spans="7:8" x14ac:dyDescent="0.3">
      <c r="G19949" s="9" t="s">
        <v>68628</v>
      </c>
      <c r="H19949" s="7">
        <v>1</v>
      </c>
    </row>
    <row r="19950" spans="7:8" x14ac:dyDescent="0.3">
      <c r="G19950" s="9" t="s">
        <v>68629</v>
      </c>
      <c r="H19950" s="7">
        <v>4</v>
      </c>
    </row>
    <row r="19951" spans="7:8" x14ac:dyDescent="0.3">
      <c r="G19951" s="9" t="s">
        <v>68630</v>
      </c>
      <c r="H19951" s="7">
        <v>1</v>
      </c>
    </row>
    <row r="19952" spans="7:8" x14ac:dyDescent="0.3">
      <c r="G19952" s="9" t="s">
        <v>68631</v>
      </c>
      <c r="H19952" s="7">
        <v>1</v>
      </c>
    </row>
    <row r="19953" spans="7:8" x14ac:dyDescent="0.3">
      <c r="G19953" s="9" t="s">
        <v>68632</v>
      </c>
      <c r="H19953" s="7">
        <v>1</v>
      </c>
    </row>
    <row r="19954" spans="7:8" x14ac:dyDescent="0.3">
      <c r="G19954" s="9" t="s">
        <v>68633</v>
      </c>
      <c r="H19954" s="7">
        <v>1</v>
      </c>
    </row>
    <row r="19955" spans="7:8" x14ac:dyDescent="0.3">
      <c r="G19955" s="9" t="s">
        <v>68634</v>
      </c>
      <c r="H19955" s="7">
        <v>1</v>
      </c>
    </row>
    <row r="19956" spans="7:8" x14ac:dyDescent="0.3">
      <c r="G19956" s="9" t="s">
        <v>68635</v>
      </c>
      <c r="H19956" s="7">
        <v>1</v>
      </c>
    </row>
    <row r="19957" spans="7:8" x14ac:dyDescent="0.3">
      <c r="G19957" s="9" t="s">
        <v>68636</v>
      </c>
      <c r="H19957" s="7">
        <v>3</v>
      </c>
    </row>
    <row r="19958" spans="7:8" x14ac:dyDescent="0.3">
      <c r="G19958" s="9" t="s">
        <v>68637</v>
      </c>
      <c r="H19958" s="7">
        <v>2</v>
      </c>
    </row>
    <row r="19959" spans="7:8" x14ac:dyDescent="0.3">
      <c r="G19959" s="9" t="s">
        <v>68638</v>
      </c>
      <c r="H19959" s="7">
        <v>1</v>
      </c>
    </row>
    <row r="19960" spans="7:8" x14ac:dyDescent="0.3">
      <c r="G19960" s="9" t="s">
        <v>68639</v>
      </c>
      <c r="H19960" s="7">
        <v>1</v>
      </c>
    </row>
    <row r="19961" spans="7:8" x14ac:dyDescent="0.3">
      <c r="G19961" s="9" t="s">
        <v>68640</v>
      </c>
      <c r="H19961" s="7">
        <v>1</v>
      </c>
    </row>
    <row r="19962" spans="7:8" x14ac:dyDescent="0.3">
      <c r="G19962" s="9" t="s">
        <v>68641</v>
      </c>
      <c r="H19962" s="7">
        <v>1</v>
      </c>
    </row>
    <row r="19963" spans="7:8" x14ac:dyDescent="0.3">
      <c r="G19963" s="9" t="s">
        <v>68642</v>
      </c>
      <c r="H19963" s="7">
        <v>1</v>
      </c>
    </row>
    <row r="19964" spans="7:8" x14ac:dyDescent="0.3">
      <c r="G19964" s="9" t="s">
        <v>68643</v>
      </c>
      <c r="H19964" s="7">
        <v>1</v>
      </c>
    </row>
    <row r="19965" spans="7:8" x14ac:dyDescent="0.3">
      <c r="G19965" s="9" t="s">
        <v>68644</v>
      </c>
      <c r="H19965" s="7">
        <v>1</v>
      </c>
    </row>
    <row r="19966" spans="7:8" x14ac:dyDescent="0.3">
      <c r="G19966" s="9" t="s">
        <v>68645</v>
      </c>
      <c r="H19966" s="7">
        <v>1</v>
      </c>
    </row>
    <row r="19967" spans="7:8" x14ac:dyDescent="0.3">
      <c r="G19967" s="9" t="s">
        <v>68646</v>
      </c>
      <c r="H19967" s="7">
        <v>3</v>
      </c>
    </row>
    <row r="19968" spans="7:8" x14ac:dyDescent="0.3">
      <c r="G19968" s="9" t="s">
        <v>68647</v>
      </c>
      <c r="H19968" s="7">
        <v>1</v>
      </c>
    </row>
    <row r="19969" spans="7:8" x14ac:dyDescent="0.3">
      <c r="G19969" s="9" t="s">
        <v>68648</v>
      </c>
      <c r="H19969" s="7">
        <v>3</v>
      </c>
    </row>
    <row r="19970" spans="7:8" x14ac:dyDescent="0.3">
      <c r="G19970" s="9" t="s">
        <v>68649</v>
      </c>
      <c r="H19970" s="7">
        <v>2</v>
      </c>
    </row>
    <row r="19971" spans="7:8" x14ac:dyDescent="0.3">
      <c r="G19971" s="9" t="s">
        <v>68650</v>
      </c>
      <c r="H19971" s="7">
        <v>1</v>
      </c>
    </row>
    <row r="19972" spans="7:8" x14ac:dyDescent="0.3">
      <c r="G19972" s="9" t="s">
        <v>68651</v>
      </c>
      <c r="H19972" s="7">
        <v>2</v>
      </c>
    </row>
    <row r="19973" spans="7:8" x14ac:dyDescent="0.3">
      <c r="G19973" s="9" t="s">
        <v>68652</v>
      </c>
      <c r="H19973" s="7">
        <v>2</v>
      </c>
    </row>
    <row r="19974" spans="7:8" x14ac:dyDescent="0.3">
      <c r="G19974" s="9" t="s">
        <v>68653</v>
      </c>
      <c r="H19974" s="7">
        <v>1</v>
      </c>
    </row>
    <row r="19975" spans="7:8" x14ac:dyDescent="0.3">
      <c r="G19975" s="9" t="s">
        <v>68654</v>
      </c>
      <c r="H19975" s="7">
        <v>1</v>
      </c>
    </row>
    <row r="19976" spans="7:8" x14ac:dyDescent="0.3">
      <c r="G19976" s="9" t="s">
        <v>68655</v>
      </c>
      <c r="H19976" s="7">
        <v>3</v>
      </c>
    </row>
    <row r="19977" spans="7:8" x14ac:dyDescent="0.3">
      <c r="G19977" s="9" t="s">
        <v>68656</v>
      </c>
      <c r="H19977" s="7">
        <v>1</v>
      </c>
    </row>
    <row r="19978" spans="7:8" x14ac:dyDescent="0.3">
      <c r="G19978" s="9" t="s">
        <v>68657</v>
      </c>
      <c r="H19978" s="7">
        <v>3</v>
      </c>
    </row>
    <row r="19979" spans="7:8" x14ac:dyDescent="0.3">
      <c r="G19979" s="9" t="s">
        <v>68658</v>
      </c>
      <c r="H19979" s="7">
        <v>1</v>
      </c>
    </row>
    <row r="19980" spans="7:8" x14ac:dyDescent="0.3">
      <c r="G19980" s="9" t="s">
        <v>68659</v>
      </c>
      <c r="H19980" s="7">
        <v>1</v>
      </c>
    </row>
    <row r="19981" spans="7:8" x14ac:dyDescent="0.3">
      <c r="G19981" s="9" t="s">
        <v>68660</v>
      </c>
      <c r="H19981" s="7">
        <v>8</v>
      </c>
    </row>
    <row r="19982" spans="7:8" x14ac:dyDescent="0.3">
      <c r="G19982" s="9" t="s">
        <v>68661</v>
      </c>
      <c r="H19982" s="7">
        <v>1</v>
      </c>
    </row>
    <row r="19983" spans="7:8" x14ac:dyDescent="0.3">
      <c r="G19983" s="9" t="s">
        <v>68662</v>
      </c>
      <c r="H19983" s="7">
        <v>2</v>
      </c>
    </row>
    <row r="19984" spans="7:8" x14ac:dyDescent="0.3">
      <c r="G19984" s="9" t="s">
        <v>68663</v>
      </c>
      <c r="H19984" s="7">
        <v>1</v>
      </c>
    </row>
    <row r="19985" spans="7:8" x14ac:dyDescent="0.3">
      <c r="G19985" s="9" t="s">
        <v>68664</v>
      </c>
      <c r="H19985" s="7">
        <v>1</v>
      </c>
    </row>
    <row r="19986" spans="7:8" x14ac:dyDescent="0.3">
      <c r="G19986" s="9" t="s">
        <v>68665</v>
      </c>
      <c r="H19986" s="7">
        <v>1</v>
      </c>
    </row>
    <row r="19987" spans="7:8" x14ac:dyDescent="0.3">
      <c r="G19987" s="9" t="s">
        <v>68666</v>
      </c>
      <c r="H19987" s="7">
        <v>1</v>
      </c>
    </row>
    <row r="19988" spans="7:8" x14ac:dyDescent="0.3">
      <c r="G19988" s="9" t="s">
        <v>68667</v>
      </c>
      <c r="H19988" s="7">
        <v>1</v>
      </c>
    </row>
    <row r="19989" spans="7:8" x14ac:dyDescent="0.3">
      <c r="G19989" s="9" t="s">
        <v>68668</v>
      </c>
      <c r="H19989" s="7">
        <v>1</v>
      </c>
    </row>
    <row r="19990" spans="7:8" x14ac:dyDescent="0.3">
      <c r="G19990" s="9" t="s">
        <v>68669</v>
      </c>
      <c r="H19990" s="7">
        <v>2</v>
      </c>
    </row>
    <row r="19991" spans="7:8" x14ac:dyDescent="0.3">
      <c r="G19991" s="9" t="s">
        <v>68670</v>
      </c>
      <c r="H19991" s="7">
        <v>2</v>
      </c>
    </row>
    <row r="19992" spans="7:8" x14ac:dyDescent="0.3">
      <c r="G19992" s="9" t="s">
        <v>68671</v>
      </c>
      <c r="H19992" s="7">
        <v>1</v>
      </c>
    </row>
    <row r="19993" spans="7:8" x14ac:dyDescent="0.3">
      <c r="G19993" s="9" t="s">
        <v>68672</v>
      </c>
      <c r="H19993" s="7">
        <v>1</v>
      </c>
    </row>
    <row r="19994" spans="7:8" x14ac:dyDescent="0.3">
      <c r="G19994" s="9" t="s">
        <v>68673</v>
      </c>
      <c r="H19994" s="7">
        <v>1</v>
      </c>
    </row>
    <row r="19995" spans="7:8" x14ac:dyDescent="0.3">
      <c r="G19995" s="9" t="s">
        <v>68674</v>
      </c>
      <c r="H19995" s="7">
        <v>2</v>
      </c>
    </row>
    <row r="19996" spans="7:8" x14ac:dyDescent="0.3">
      <c r="G19996" s="9" t="s">
        <v>68675</v>
      </c>
      <c r="H19996" s="7">
        <v>1</v>
      </c>
    </row>
    <row r="19997" spans="7:8" x14ac:dyDescent="0.3">
      <c r="G19997" s="9" t="s">
        <v>68676</v>
      </c>
      <c r="H19997" s="7">
        <v>1</v>
      </c>
    </row>
    <row r="19998" spans="7:8" x14ac:dyDescent="0.3">
      <c r="G19998" s="9" t="s">
        <v>68677</v>
      </c>
      <c r="H19998" s="7">
        <v>1</v>
      </c>
    </row>
    <row r="19999" spans="7:8" x14ac:dyDescent="0.3">
      <c r="G19999" s="9" t="s">
        <v>68678</v>
      </c>
      <c r="H19999" s="7">
        <v>1</v>
      </c>
    </row>
    <row r="20000" spans="7:8" x14ac:dyDescent="0.3">
      <c r="G20000" s="9" t="s">
        <v>20695</v>
      </c>
      <c r="H20000" s="7">
        <v>1</v>
      </c>
    </row>
    <row r="20001" spans="7:8" x14ac:dyDescent="0.3">
      <c r="G20001" s="9" t="s">
        <v>68679</v>
      </c>
      <c r="H20001" s="7">
        <v>1</v>
      </c>
    </row>
    <row r="20002" spans="7:8" x14ac:dyDescent="0.3">
      <c r="G20002" s="9" t="s">
        <v>68680</v>
      </c>
      <c r="H20002" s="7">
        <v>1</v>
      </c>
    </row>
    <row r="20003" spans="7:8" x14ac:dyDescent="0.3">
      <c r="G20003" s="9" t="s">
        <v>68681</v>
      </c>
      <c r="H20003" s="7">
        <v>1</v>
      </c>
    </row>
    <row r="20004" spans="7:8" x14ac:dyDescent="0.3">
      <c r="G20004" s="9" t="s">
        <v>68682</v>
      </c>
      <c r="H20004" s="7">
        <v>1</v>
      </c>
    </row>
    <row r="20005" spans="7:8" x14ac:dyDescent="0.3">
      <c r="G20005" s="9" t="s">
        <v>68683</v>
      </c>
      <c r="H20005" s="7">
        <v>1</v>
      </c>
    </row>
    <row r="20006" spans="7:8" x14ac:dyDescent="0.3">
      <c r="G20006" s="9" t="s">
        <v>68684</v>
      </c>
      <c r="H20006" s="7">
        <v>2</v>
      </c>
    </row>
    <row r="20007" spans="7:8" x14ac:dyDescent="0.3">
      <c r="G20007" s="9" t="s">
        <v>68685</v>
      </c>
      <c r="H20007" s="7">
        <v>3</v>
      </c>
    </row>
    <row r="20008" spans="7:8" x14ac:dyDescent="0.3">
      <c r="G20008" s="9" t="s">
        <v>68686</v>
      </c>
      <c r="H20008" s="7">
        <v>1</v>
      </c>
    </row>
    <row r="20009" spans="7:8" x14ac:dyDescent="0.3">
      <c r="G20009" s="9" t="s">
        <v>68687</v>
      </c>
      <c r="H20009" s="7">
        <v>1</v>
      </c>
    </row>
    <row r="20010" spans="7:8" x14ac:dyDescent="0.3">
      <c r="G20010" s="9" t="s">
        <v>68688</v>
      </c>
      <c r="H20010" s="7">
        <v>1</v>
      </c>
    </row>
    <row r="20011" spans="7:8" x14ac:dyDescent="0.3">
      <c r="G20011" s="9" t="s">
        <v>68689</v>
      </c>
      <c r="H20011" s="7">
        <v>1</v>
      </c>
    </row>
    <row r="20012" spans="7:8" x14ac:dyDescent="0.3">
      <c r="G20012" s="9" t="s">
        <v>68691</v>
      </c>
      <c r="H20012" s="7">
        <v>1</v>
      </c>
    </row>
    <row r="20013" spans="7:8" x14ac:dyDescent="0.3">
      <c r="G20013" s="9" t="s">
        <v>68690</v>
      </c>
      <c r="H20013" s="7">
        <v>4</v>
      </c>
    </row>
    <row r="20014" spans="7:8" x14ac:dyDescent="0.3">
      <c r="G20014" s="9" t="s">
        <v>68692</v>
      </c>
      <c r="H20014" s="7">
        <v>1</v>
      </c>
    </row>
    <row r="20015" spans="7:8" x14ac:dyDescent="0.3">
      <c r="G20015" s="9" t="s">
        <v>68693</v>
      </c>
      <c r="H20015" s="7">
        <v>1</v>
      </c>
    </row>
    <row r="20016" spans="7:8" x14ac:dyDescent="0.3">
      <c r="G20016" s="9" t="s">
        <v>68694</v>
      </c>
      <c r="H20016" s="7">
        <v>1</v>
      </c>
    </row>
    <row r="20017" spans="7:8" x14ac:dyDescent="0.3">
      <c r="G20017" s="9" t="s">
        <v>68695</v>
      </c>
      <c r="H20017" s="7">
        <v>2</v>
      </c>
    </row>
    <row r="20018" spans="7:8" x14ac:dyDescent="0.3">
      <c r="G20018" s="9" t="s">
        <v>68696</v>
      </c>
      <c r="H20018" s="7">
        <v>1</v>
      </c>
    </row>
    <row r="20019" spans="7:8" x14ac:dyDescent="0.3">
      <c r="G20019" s="9" t="s">
        <v>68697</v>
      </c>
      <c r="H20019" s="7">
        <v>1</v>
      </c>
    </row>
    <row r="20020" spans="7:8" x14ac:dyDescent="0.3">
      <c r="G20020" s="9" t="s">
        <v>68698</v>
      </c>
      <c r="H20020" s="7">
        <v>1</v>
      </c>
    </row>
    <row r="20021" spans="7:8" x14ac:dyDescent="0.3">
      <c r="G20021" s="9" t="s">
        <v>68699</v>
      </c>
      <c r="H20021" s="7">
        <v>1</v>
      </c>
    </row>
    <row r="20022" spans="7:8" x14ac:dyDescent="0.3">
      <c r="G20022" s="9" t="s">
        <v>68700</v>
      </c>
      <c r="H20022" s="7">
        <v>1</v>
      </c>
    </row>
    <row r="20023" spans="7:8" x14ac:dyDescent="0.3">
      <c r="G20023" s="9" t="s">
        <v>68701</v>
      </c>
      <c r="H20023" s="7">
        <v>1</v>
      </c>
    </row>
    <row r="20024" spans="7:8" x14ac:dyDescent="0.3">
      <c r="G20024" s="9" t="s">
        <v>22565</v>
      </c>
      <c r="H20024" s="7">
        <v>4</v>
      </c>
    </row>
    <row r="20025" spans="7:8" x14ac:dyDescent="0.3">
      <c r="G20025" s="9" t="s">
        <v>68702</v>
      </c>
      <c r="H20025" s="7">
        <v>1</v>
      </c>
    </row>
    <row r="20026" spans="7:8" x14ac:dyDescent="0.3">
      <c r="G20026" s="9" t="s">
        <v>68703</v>
      </c>
      <c r="H20026" s="7">
        <v>1</v>
      </c>
    </row>
    <row r="20027" spans="7:8" x14ac:dyDescent="0.3">
      <c r="G20027" s="9" t="s">
        <v>68704</v>
      </c>
      <c r="H20027" s="7">
        <v>1</v>
      </c>
    </row>
    <row r="20028" spans="7:8" x14ac:dyDescent="0.3">
      <c r="G20028" s="9" t="s">
        <v>68705</v>
      </c>
      <c r="H20028" s="7">
        <v>2</v>
      </c>
    </row>
    <row r="20029" spans="7:8" x14ac:dyDescent="0.3">
      <c r="G20029" s="9" t="s">
        <v>68706</v>
      </c>
      <c r="H20029" s="7">
        <v>2</v>
      </c>
    </row>
    <row r="20030" spans="7:8" x14ac:dyDescent="0.3">
      <c r="G20030" s="9" t="s">
        <v>68707</v>
      </c>
      <c r="H20030" s="7">
        <v>1</v>
      </c>
    </row>
    <row r="20031" spans="7:8" x14ac:dyDescent="0.3">
      <c r="G20031" s="9" t="s">
        <v>68708</v>
      </c>
      <c r="H20031" s="7">
        <v>1</v>
      </c>
    </row>
    <row r="20032" spans="7:8" x14ac:dyDescent="0.3">
      <c r="G20032" s="9" t="s">
        <v>68709</v>
      </c>
      <c r="H20032" s="7">
        <v>1</v>
      </c>
    </row>
    <row r="20033" spans="7:8" x14ac:dyDescent="0.3">
      <c r="G20033" s="9" t="s">
        <v>68710</v>
      </c>
      <c r="H20033" s="7">
        <v>1</v>
      </c>
    </row>
    <row r="20034" spans="7:8" x14ac:dyDescent="0.3">
      <c r="G20034" s="9" t="s">
        <v>68711</v>
      </c>
      <c r="H20034" s="7">
        <v>1</v>
      </c>
    </row>
    <row r="20035" spans="7:8" x14ac:dyDescent="0.3">
      <c r="G20035" s="9" t="s">
        <v>68712</v>
      </c>
      <c r="H20035" s="7">
        <v>1</v>
      </c>
    </row>
    <row r="20036" spans="7:8" x14ac:dyDescent="0.3">
      <c r="G20036" s="9" t="s">
        <v>68713</v>
      </c>
      <c r="H20036" s="7">
        <v>3</v>
      </c>
    </row>
    <row r="20037" spans="7:8" x14ac:dyDescent="0.3">
      <c r="G20037" s="9" t="s">
        <v>68714</v>
      </c>
      <c r="H20037" s="7">
        <v>1</v>
      </c>
    </row>
    <row r="20038" spans="7:8" x14ac:dyDescent="0.3">
      <c r="G20038" s="9" t="s">
        <v>68715</v>
      </c>
      <c r="H20038" s="7">
        <v>1</v>
      </c>
    </row>
    <row r="20039" spans="7:8" x14ac:dyDescent="0.3">
      <c r="G20039" s="9" t="s">
        <v>68716</v>
      </c>
      <c r="H20039" s="7">
        <v>1</v>
      </c>
    </row>
    <row r="20040" spans="7:8" x14ac:dyDescent="0.3">
      <c r="G20040" s="9" t="s">
        <v>68717</v>
      </c>
      <c r="H20040" s="7">
        <v>1</v>
      </c>
    </row>
    <row r="20041" spans="7:8" x14ac:dyDescent="0.3">
      <c r="G20041" s="9" t="s">
        <v>68718</v>
      </c>
      <c r="H20041" s="7">
        <v>1</v>
      </c>
    </row>
    <row r="20042" spans="7:8" x14ac:dyDescent="0.3">
      <c r="G20042" s="9" t="s">
        <v>68719</v>
      </c>
      <c r="H20042" s="7">
        <v>1</v>
      </c>
    </row>
    <row r="20043" spans="7:8" x14ac:dyDescent="0.3">
      <c r="G20043" s="9" t="s">
        <v>68720</v>
      </c>
      <c r="H20043" s="7">
        <v>1</v>
      </c>
    </row>
    <row r="20044" spans="7:8" x14ac:dyDescent="0.3">
      <c r="G20044" s="9" t="s">
        <v>68721</v>
      </c>
      <c r="H20044" s="7">
        <v>2</v>
      </c>
    </row>
    <row r="20045" spans="7:8" x14ac:dyDescent="0.3">
      <c r="G20045" s="9" t="s">
        <v>68722</v>
      </c>
      <c r="H20045" s="7">
        <v>1</v>
      </c>
    </row>
    <row r="20046" spans="7:8" x14ac:dyDescent="0.3">
      <c r="G20046" s="9" t="s">
        <v>68723</v>
      </c>
      <c r="H20046" s="7">
        <v>1</v>
      </c>
    </row>
    <row r="20047" spans="7:8" x14ac:dyDescent="0.3">
      <c r="G20047" s="9" t="s">
        <v>68724</v>
      </c>
      <c r="H20047" s="7">
        <v>4</v>
      </c>
    </row>
    <row r="20048" spans="7:8" x14ac:dyDescent="0.3">
      <c r="G20048" s="9" t="s">
        <v>68725</v>
      </c>
      <c r="H20048" s="7">
        <v>2</v>
      </c>
    </row>
    <row r="20049" spans="7:8" x14ac:dyDescent="0.3">
      <c r="G20049" s="9" t="s">
        <v>68726</v>
      </c>
      <c r="H20049" s="7">
        <v>5</v>
      </c>
    </row>
    <row r="20050" spans="7:8" x14ac:dyDescent="0.3">
      <c r="G20050" s="9" t="s">
        <v>68727</v>
      </c>
      <c r="H20050" s="7">
        <v>1</v>
      </c>
    </row>
    <row r="20051" spans="7:8" x14ac:dyDescent="0.3">
      <c r="G20051" s="9" t="s">
        <v>68728</v>
      </c>
      <c r="H20051" s="7">
        <v>1</v>
      </c>
    </row>
    <row r="20052" spans="7:8" x14ac:dyDescent="0.3">
      <c r="G20052" s="9" t="s">
        <v>68729</v>
      </c>
      <c r="H20052" s="7">
        <v>1</v>
      </c>
    </row>
    <row r="20053" spans="7:8" x14ac:dyDescent="0.3">
      <c r="G20053" s="9" t="s">
        <v>68730</v>
      </c>
      <c r="H20053" s="7">
        <v>1</v>
      </c>
    </row>
    <row r="20054" spans="7:8" x14ac:dyDescent="0.3">
      <c r="G20054" s="9" t="s">
        <v>68731</v>
      </c>
      <c r="H20054" s="7">
        <v>1</v>
      </c>
    </row>
    <row r="20055" spans="7:8" x14ac:dyDescent="0.3">
      <c r="G20055" s="9" t="s">
        <v>42327</v>
      </c>
      <c r="H20055" s="7">
        <v>2</v>
      </c>
    </row>
    <row r="20056" spans="7:8" x14ac:dyDescent="0.3">
      <c r="G20056" s="9" t="s">
        <v>68732</v>
      </c>
      <c r="H20056" s="7">
        <v>1</v>
      </c>
    </row>
    <row r="20057" spans="7:8" x14ac:dyDescent="0.3">
      <c r="G20057" s="9" t="s">
        <v>68733</v>
      </c>
      <c r="H20057" s="7">
        <v>1</v>
      </c>
    </row>
    <row r="20058" spans="7:8" x14ac:dyDescent="0.3">
      <c r="G20058" s="9" t="s">
        <v>68734</v>
      </c>
      <c r="H20058" s="7">
        <v>1</v>
      </c>
    </row>
    <row r="20059" spans="7:8" x14ac:dyDescent="0.3">
      <c r="G20059" s="9" t="s">
        <v>68735</v>
      </c>
      <c r="H20059" s="7">
        <v>1</v>
      </c>
    </row>
    <row r="20060" spans="7:8" x14ac:dyDescent="0.3">
      <c r="G20060" s="9" t="s">
        <v>68736</v>
      </c>
      <c r="H20060" s="7">
        <v>1</v>
      </c>
    </row>
    <row r="20061" spans="7:8" x14ac:dyDescent="0.3">
      <c r="G20061" s="9" t="s">
        <v>68737</v>
      </c>
      <c r="H20061" s="7">
        <v>3</v>
      </c>
    </row>
    <row r="20062" spans="7:8" x14ac:dyDescent="0.3">
      <c r="G20062" s="9" t="s">
        <v>68738</v>
      </c>
      <c r="H20062" s="7">
        <v>1</v>
      </c>
    </row>
    <row r="20063" spans="7:8" x14ac:dyDescent="0.3">
      <c r="G20063" s="9" t="s">
        <v>68739</v>
      </c>
      <c r="H20063" s="7">
        <v>1</v>
      </c>
    </row>
    <row r="20064" spans="7:8" x14ac:dyDescent="0.3">
      <c r="G20064" s="9" t="s">
        <v>68740</v>
      </c>
      <c r="H20064" s="7">
        <v>1</v>
      </c>
    </row>
    <row r="20065" spans="7:8" x14ac:dyDescent="0.3">
      <c r="G20065" s="9" t="s">
        <v>68741</v>
      </c>
      <c r="H20065" s="7">
        <v>1</v>
      </c>
    </row>
    <row r="20066" spans="7:8" x14ac:dyDescent="0.3">
      <c r="G20066" s="9" t="s">
        <v>68742</v>
      </c>
      <c r="H20066" s="7">
        <v>1</v>
      </c>
    </row>
    <row r="20067" spans="7:8" x14ac:dyDescent="0.3">
      <c r="G20067" s="9" t="s">
        <v>68743</v>
      </c>
      <c r="H20067" s="7">
        <v>1</v>
      </c>
    </row>
    <row r="20068" spans="7:8" x14ac:dyDescent="0.3">
      <c r="G20068" s="9" t="s">
        <v>68744</v>
      </c>
      <c r="H20068" s="7">
        <v>2</v>
      </c>
    </row>
    <row r="20069" spans="7:8" x14ac:dyDescent="0.3">
      <c r="G20069" s="9" t="s">
        <v>68745</v>
      </c>
      <c r="H20069" s="7">
        <v>3</v>
      </c>
    </row>
    <row r="20070" spans="7:8" x14ac:dyDescent="0.3">
      <c r="G20070" s="9" t="s">
        <v>68746</v>
      </c>
      <c r="H20070" s="7">
        <v>3</v>
      </c>
    </row>
    <row r="20071" spans="7:8" x14ac:dyDescent="0.3">
      <c r="G20071" s="9" t="s">
        <v>68747</v>
      </c>
      <c r="H20071" s="7">
        <v>1</v>
      </c>
    </row>
    <row r="20072" spans="7:8" x14ac:dyDescent="0.3">
      <c r="G20072" s="9" t="s">
        <v>68748</v>
      </c>
      <c r="H20072" s="7">
        <v>6</v>
      </c>
    </row>
    <row r="20073" spans="7:8" x14ac:dyDescent="0.3">
      <c r="G20073" s="9" t="s">
        <v>68749</v>
      </c>
      <c r="H20073" s="7">
        <v>1</v>
      </c>
    </row>
    <row r="20074" spans="7:8" x14ac:dyDescent="0.3">
      <c r="G20074" s="9" t="s">
        <v>68750</v>
      </c>
      <c r="H20074" s="7">
        <v>3</v>
      </c>
    </row>
    <row r="20075" spans="7:8" x14ac:dyDescent="0.3">
      <c r="G20075" s="9" t="s">
        <v>68751</v>
      </c>
      <c r="H20075" s="7">
        <v>1</v>
      </c>
    </row>
    <row r="20076" spans="7:8" x14ac:dyDescent="0.3">
      <c r="G20076" s="9" t="s">
        <v>68752</v>
      </c>
      <c r="H20076" s="7">
        <v>1</v>
      </c>
    </row>
    <row r="20077" spans="7:8" x14ac:dyDescent="0.3">
      <c r="G20077" s="9" t="s">
        <v>68753</v>
      </c>
      <c r="H20077" s="7">
        <v>1</v>
      </c>
    </row>
    <row r="20078" spans="7:8" x14ac:dyDescent="0.3">
      <c r="G20078" s="9" t="s">
        <v>68754</v>
      </c>
      <c r="H20078" s="7">
        <v>1</v>
      </c>
    </row>
    <row r="20079" spans="7:8" x14ac:dyDescent="0.3">
      <c r="G20079" s="9" t="s">
        <v>68755</v>
      </c>
      <c r="H20079" s="7">
        <v>1</v>
      </c>
    </row>
    <row r="20080" spans="7:8" x14ac:dyDescent="0.3">
      <c r="G20080" s="9" t="s">
        <v>68756</v>
      </c>
      <c r="H20080" s="7">
        <v>1</v>
      </c>
    </row>
    <row r="20081" spans="7:8" x14ac:dyDescent="0.3">
      <c r="G20081" s="9" t="s">
        <v>68757</v>
      </c>
      <c r="H20081" s="7">
        <v>2</v>
      </c>
    </row>
    <row r="20082" spans="7:8" x14ac:dyDescent="0.3">
      <c r="G20082" s="9" t="s">
        <v>68758</v>
      </c>
      <c r="H20082" s="7">
        <v>2</v>
      </c>
    </row>
    <row r="20083" spans="7:8" x14ac:dyDescent="0.3">
      <c r="G20083" s="9" t="s">
        <v>68759</v>
      </c>
      <c r="H20083" s="7">
        <v>1</v>
      </c>
    </row>
    <row r="20084" spans="7:8" x14ac:dyDescent="0.3">
      <c r="G20084" s="9" t="s">
        <v>68760</v>
      </c>
      <c r="H20084" s="7">
        <v>1</v>
      </c>
    </row>
    <row r="20085" spans="7:8" x14ac:dyDescent="0.3">
      <c r="G20085" s="9" t="s">
        <v>68761</v>
      </c>
      <c r="H20085" s="7">
        <v>3</v>
      </c>
    </row>
    <row r="20086" spans="7:8" x14ac:dyDescent="0.3">
      <c r="G20086" s="9" t="s">
        <v>68762</v>
      </c>
      <c r="H20086" s="7">
        <v>1</v>
      </c>
    </row>
    <row r="20087" spans="7:8" x14ac:dyDescent="0.3">
      <c r="G20087" s="9" t="s">
        <v>67650</v>
      </c>
      <c r="H20087" s="7">
        <v>5</v>
      </c>
    </row>
    <row r="20088" spans="7:8" x14ac:dyDescent="0.3">
      <c r="G20088" s="9" t="s">
        <v>68763</v>
      </c>
      <c r="H20088" s="7">
        <v>4</v>
      </c>
    </row>
    <row r="20089" spans="7:8" x14ac:dyDescent="0.3">
      <c r="G20089" s="9" t="s">
        <v>68764</v>
      </c>
      <c r="H20089" s="7">
        <v>1</v>
      </c>
    </row>
    <row r="20090" spans="7:8" x14ac:dyDescent="0.3">
      <c r="G20090" s="9" t="s">
        <v>68765</v>
      </c>
      <c r="H20090" s="7">
        <v>1</v>
      </c>
    </row>
    <row r="20091" spans="7:8" x14ac:dyDescent="0.3">
      <c r="G20091" s="9" t="s">
        <v>68766</v>
      </c>
      <c r="H20091" s="7">
        <v>1</v>
      </c>
    </row>
    <row r="20092" spans="7:8" x14ac:dyDescent="0.3">
      <c r="G20092" s="9" t="s">
        <v>68767</v>
      </c>
      <c r="H20092" s="7">
        <v>1</v>
      </c>
    </row>
    <row r="20093" spans="7:8" x14ac:dyDescent="0.3">
      <c r="G20093" s="9" t="s">
        <v>68768</v>
      </c>
      <c r="H20093" s="7">
        <v>1</v>
      </c>
    </row>
    <row r="20094" spans="7:8" x14ac:dyDescent="0.3">
      <c r="G20094" s="9" t="s">
        <v>68769</v>
      </c>
      <c r="H20094" s="7">
        <v>1</v>
      </c>
    </row>
    <row r="20095" spans="7:8" x14ac:dyDescent="0.3">
      <c r="G20095" s="9" t="s">
        <v>68770</v>
      </c>
      <c r="H20095" s="7">
        <v>1</v>
      </c>
    </row>
    <row r="20096" spans="7:8" x14ac:dyDescent="0.3">
      <c r="G20096" s="9" t="s">
        <v>68772</v>
      </c>
      <c r="H20096" s="7">
        <v>1</v>
      </c>
    </row>
    <row r="20097" spans="7:8" x14ac:dyDescent="0.3">
      <c r="G20097" s="9" t="s">
        <v>68771</v>
      </c>
      <c r="H20097" s="7">
        <v>1</v>
      </c>
    </row>
    <row r="20098" spans="7:8" x14ac:dyDescent="0.3">
      <c r="G20098" s="9" t="s">
        <v>68773</v>
      </c>
      <c r="H20098" s="7">
        <v>1</v>
      </c>
    </row>
    <row r="20099" spans="7:8" x14ac:dyDescent="0.3">
      <c r="G20099" s="9" t="s">
        <v>68774</v>
      </c>
      <c r="H20099" s="7">
        <v>5</v>
      </c>
    </row>
    <row r="20100" spans="7:8" x14ac:dyDescent="0.3">
      <c r="G20100" s="9" t="s">
        <v>68775</v>
      </c>
      <c r="H20100" s="7">
        <v>1</v>
      </c>
    </row>
    <row r="20101" spans="7:8" x14ac:dyDescent="0.3">
      <c r="G20101" s="9" t="s">
        <v>68776</v>
      </c>
      <c r="H20101" s="7">
        <v>1</v>
      </c>
    </row>
    <row r="20102" spans="7:8" x14ac:dyDescent="0.3">
      <c r="G20102" s="9" t="s">
        <v>68777</v>
      </c>
      <c r="H20102" s="7">
        <v>7</v>
      </c>
    </row>
    <row r="20103" spans="7:8" x14ac:dyDescent="0.3">
      <c r="G20103" s="9" t="s">
        <v>68778</v>
      </c>
      <c r="H20103" s="7">
        <v>1</v>
      </c>
    </row>
    <row r="20104" spans="7:8" x14ac:dyDescent="0.3">
      <c r="G20104" s="9" t="s">
        <v>68779</v>
      </c>
      <c r="H20104" s="7">
        <v>1</v>
      </c>
    </row>
    <row r="20105" spans="7:8" x14ac:dyDescent="0.3">
      <c r="G20105" s="9" t="s">
        <v>68780</v>
      </c>
      <c r="H20105" s="7">
        <v>3</v>
      </c>
    </row>
    <row r="20106" spans="7:8" x14ac:dyDescent="0.3">
      <c r="G20106" s="9" t="s">
        <v>68781</v>
      </c>
      <c r="H20106" s="7">
        <v>1</v>
      </c>
    </row>
    <row r="20107" spans="7:8" x14ac:dyDescent="0.3">
      <c r="G20107" s="9" t="s">
        <v>68782</v>
      </c>
      <c r="H20107" s="7">
        <v>1</v>
      </c>
    </row>
    <row r="20108" spans="7:8" x14ac:dyDescent="0.3">
      <c r="G20108" s="9" t="s">
        <v>68783</v>
      </c>
      <c r="H20108" s="7">
        <v>1</v>
      </c>
    </row>
    <row r="20109" spans="7:8" x14ac:dyDescent="0.3">
      <c r="G20109" s="9" t="s">
        <v>68784</v>
      </c>
      <c r="H20109" s="7">
        <v>2</v>
      </c>
    </row>
    <row r="20110" spans="7:8" x14ac:dyDescent="0.3">
      <c r="G20110" s="9" t="s">
        <v>68785</v>
      </c>
      <c r="H20110" s="7">
        <v>1</v>
      </c>
    </row>
    <row r="20111" spans="7:8" x14ac:dyDescent="0.3">
      <c r="G20111" s="9" t="s">
        <v>68786</v>
      </c>
      <c r="H20111" s="7">
        <v>1</v>
      </c>
    </row>
    <row r="20112" spans="7:8" x14ac:dyDescent="0.3">
      <c r="G20112" s="9" t="s">
        <v>68787</v>
      </c>
      <c r="H20112" s="7">
        <v>1</v>
      </c>
    </row>
    <row r="20113" spans="7:8" x14ac:dyDescent="0.3">
      <c r="G20113" s="9" t="s">
        <v>68788</v>
      </c>
      <c r="H20113" s="7">
        <v>7</v>
      </c>
    </row>
    <row r="20114" spans="7:8" x14ac:dyDescent="0.3">
      <c r="G20114" s="9" t="s">
        <v>68789</v>
      </c>
      <c r="H20114" s="7">
        <v>5</v>
      </c>
    </row>
    <row r="20115" spans="7:8" x14ac:dyDescent="0.3">
      <c r="G20115" s="9" t="s">
        <v>68790</v>
      </c>
      <c r="H20115" s="7">
        <v>1</v>
      </c>
    </row>
    <row r="20116" spans="7:8" x14ac:dyDescent="0.3">
      <c r="G20116" s="9" t="s">
        <v>68791</v>
      </c>
      <c r="H20116" s="7">
        <v>1</v>
      </c>
    </row>
    <row r="20117" spans="7:8" x14ac:dyDescent="0.3">
      <c r="G20117" s="9" t="s">
        <v>68792</v>
      </c>
      <c r="H20117" s="7">
        <v>1</v>
      </c>
    </row>
    <row r="20118" spans="7:8" x14ac:dyDescent="0.3">
      <c r="G20118" s="9" t="s">
        <v>68793</v>
      </c>
      <c r="H20118" s="7">
        <v>1</v>
      </c>
    </row>
    <row r="20119" spans="7:8" x14ac:dyDescent="0.3">
      <c r="G20119" s="9" t="s">
        <v>68794</v>
      </c>
      <c r="H20119" s="7">
        <v>2</v>
      </c>
    </row>
    <row r="20120" spans="7:8" x14ac:dyDescent="0.3">
      <c r="G20120" s="9" t="s">
        <v>68795</v>
      </c>
      <c r="H20120" s="7">
        <v>1</v>
      </c>
    </row>
    <row r="20121" spans="7:8" x14ac:dyDescent="0.3">
      <c r="G20121" s="9" t="s">
        <v>68796</v>
      </c>
      <c r="H20121" s="7">
        <v>3</v>
      </c>
    </row>
    <row r="20122" spans="7:8" x14ac:dyDescent="0.3">
      <c r="G20122" s="9" t="s">
        <v>68797</v>
      </c>
      <c r="H20122" s="7">
        <v>1</v>
      </c>
    </row>
    <row r="20123" spans="7:8" x14ac:dyDescent="0.3">
      <c r="G20123" s="9" t="s">
        <v>68798</v>
      </c>
      <c r="H20123" s="7">
        <v>1</v>
      </c>
    </row>
    <row r="20124" spans="7:8" x14ac:dyDescent="0.3">
      <c r="G20124" s="9" t="s">
        <v>68799</v>
      </c>
      <c r="H20124" s="7">
        <v>1</v>
      </c>
    </row>
    <row r="20125" spans="7:8" x14ac:dyDescent="0.3">
      <c r="G20125" s="9" t="s">
        <v>68800</v>
      </c>
      <c r="H20125" s="7">
        <v>1</v>
      </c>
    </row>
    <row r="20126" spans="7:8" x14ac:dyDescent="0.3">
      <c r="G20126" s="9" t="s">
        <v>68801</v>
      </c>
      <c r="H20126" s="7">
        <v>1</v>
      </c>
    </row>
    <row r="20127" spans="7:8" x14ac:dyDescent="0.3">
      <c r="G20127" s="9" t="s">
        <v>1935</v>
      </c>
      <c r="H20127" s="7">
        <v>1</v>
      </c>
    </row>
    <row r="20128" spans="7:8" x14ac:dyDescent="0.3">
      <c r="G20128" s="9" t="s">
        <v>68802</v>
      </c>
      <c r="H20128" s="7">
        <v>1</v>
      </c>
    </row>
    <row r="20129" spans="7:8" x14ac:dyDescent="0.3">
      <c r="G20129" s="9" t="s">
        <v>68803</v>
      </c>
      <c r="H20129" s="7">
        <v>1</v>
      </c>
    </row>
    <row r="20130" spans="7:8" x14ac:dyDescent="0.3">
      <c r="G20130" s="9" t="s">
        <v>68804</v>
      </c>
      <c r="H20130" s="7">
        <v>1</v>
      </c>
    </row>
    <row r="20131" spans="7:8" x14ac:dyDescent="0.3">
      <c r="G20131" s="9" t="s">
        <v>68805</v>
      </c>
      <c r="H20131" s="7">
        <v>1</v>
      </c>
    </row>
    <row r="20132" spans="7:8" x14ac:dyDescent="0.3">
      <c r="G20132" s="9" t="s">
        <v>68806</v>
      </c>
      <c r="H20132" s="7">
        <v>1</v>
      </c>
    </row>
    <row r="20133" spans="7:8" x14ac:dyDescent="0.3">
      <c r="G20133" s="9" t="s">
        <v>68807</v>
      </c>
      <c r="H20133" s="7">
        <v>2</v>
      </c>
    </row>
    <row r="20134" spans="7:8" x14ac:dyDescent="0.3">
      <c r="G20134" s="9" t="s">
        <v>68808</v>
      </c>
      <c r="H20134" s="7">
        <v>1</v>
      </c>
    </row>
    <row r="20135" spans="7:8" x14ac:dyDescent="0.3">
      <c r="G20135" s="9" t="s">
        <v>68809</v>
      </c>
      <c r="H20135" s="7">
        <v>1</v>
      </c>
    </row>
    <row r="20136" spans="7:8" x14ac:dyDescent="0.3">
      <c r="G20136" s="9" t="s">
        <v>68810</v>
      </c>
      <c r="H20136" s="7">
        <v>1</v>
      </c>
    </row>
    <row r="20137" spans="7:8" x14ac:dyDescent="0.3">
      <c r="G20137" s="9" t="s">
        <v>68811</v>
      </c>
      <c r="H20137" s="7">
        <v>1</v>
      </c>
    </row>
    <row r="20138" spans="7:8" x14ac:dyDescent="0.3">
      <c r="G20138" s="9" t="s">
        <v>68812</v>
      </c>
      <c r="H20138" s="7">
        <v>1</v>
      </c>
    </row>
    <row r="20139" spans="7:8" x14ac:dyDescent="0.3">
      <c r="G20139" s="9" t="s">
        <v>68813</v>
      </c>
      <c r="H20139" s="7">
        <v>1</v>
      </c>
    </row>
    <row r="20140" spans="7:8" x14ac:dyDescent="0.3">
      <c r="G20140" s="9" t="s">
        <v>9158</v>
      </c>
      <c r="H20140" s="7">
        <v>12</v>
      </c>
    </row>
    <row r="20141" spans="7:8" x14ac:dyDescent="0.3">
      <c r="G20141" s="9" t="s">
        <v>68814</v>
      </c>
      <c r="H20141" s="7">
        <v>2</v>
      </c>
    </row>
    <row r="20142" spans="7:8" x14ac:dyDescent="0.3">
      <c r="G20142" s="9" t="s">
        <v>68815</v>
      </c>
      <c r="H20142" s="7">
        <v>1</v>
      </c>
    </row>
    <row r="20143" spans="7:8" x14ac:dyDescent="0.3">
      <c r="G20143" s="9" t="s">
        <v>68816</v>
      </c>
      <c r="H20143" s="7">
        <v>3</v>
      </c>
    </row>
    <row r="20144" spans="7:8" x14ac:dyDescent="0.3">
      <c r="G20144" s="9" t="s">
        <v>68817</v>
      </c>
      <c r="H20144" s="7">
        <v>1</v>
      </c>
    </row>
    <row r="20145" spans="7:8" x14ac:dyDescent="0.3">
      <c r="G20145" s="9" t="s">
        <v>68818</v>
      </c>
      <c r="H20145" s="7">
        <v>2</v>
      </c>
    </row>
    <row r="20146" spans="7:8" x14ac:dyDescent="0.3">
      <c r="G20146" s="9" t="s">
        <v>68819</v>
      </c>
      <c r="H20146" s="7">
        <v>1</v>
      </c>
    </row>
    <row r="20147" spans="7:8" x14ac:dyDescent="0.3">
      <c r="G20147" s="9" t="s">
        <v>68820</v>
      </c>
      <c r="H20147" s="7">
        <v>2</v>
      </c>
    </row>
    <row r="20148" spans="7:8" x14ac:dyDescent="0.3">
      <c r="G20148" s="9" t="s">
        <v>68821</v>
      </c>
      <c r="H20148" s="7">
        <v>2</v>
      </c>
    </row>
    <row r="20149" spans="7:8" x14ac:dyDescent="0.3">
      <c r="G20149" s="9" t="s">
        <v>68822</v>
      </c>
      <c r="H20149" s="7">
        <v>1</v>
      </c>
    </row>
    <row r="20150" spans="7:8" x14ac:dyDescent="0.3">
      <c r="G20150" s="9" t="s">
        <v>68823</v>
      </c>
      <c r="H20150" s="7">
        <v>1</v>
      </c>
    </row>
    <row r="20151" spans="7:8" x14ac:dyDescent="0.3">
      <c r="G20151" s="9" t="s">
        <v>68824</v>
      </c>
      <c r="H20151" s="7">
        <v>1</v>
      </c>
    </row>
    <row r="20152" spans="7:8" x14ac:dyDescent="0.3">
      <c r="G20152" s="9" t="s">
        <v>68876</v>
      </c>
      <c r="H20152" s="7">
        <v>1</v>
      </c>
    </row>
    <row r="20153" spans="7:8" x14ac:dyDescent="0.3">
      <c r="G20153" s="9" t="s">
        <v>68825</v>
      </c>
      <c r="H20153" s="7">
        <v>1</v>
      </c>
    </row>
    <row r="20154" spans="7:8" x14ac:dyDescent="0.3">
      <c r="G20154" s="9" t="s">
        <v>68826</v>
      </c>
      <c r="H20154" s="7">
        <v>4</v>
      </c>
    </row>
    <row r="20155" spans="7:8" x14ac:dyDescent="0.3">
      <c r="G20155" s="9" t="s">
        <v>68827</v>
      </c>
      <c r="H20155" s="7">
        <v>1</v>
      </c>
    </row>
    <row r="20156" spans="7:8" x14ac:dyDescent="0.3">
      <c r="G20156" s="9" t="s">
        <v>68828</v>
      </c>
      <c r="H20156" s="7">
        <v>1</v>
      </c>
    </row>
    <row r="20157" spans="7:8" x14ac:dyDescent="0.3">
      <c r="G20157" s="9" t="s">
        <v>68829</v>
      </c>
      <c r="H20157" s="7">
        <v>1</v>
      </c>
    </row>
    <row r="20158" spans="7:8" x14ac:dyDescent="0.3">
      <c r="G20158" s="9" t="s">
        <v>68830</v>
      </c>
      <c r="H20158" s="7">
        <v>1</v>
      </c>
    </row>
    <row r="20159" spans="7:8" x14ac:dyDescent="0.3">
      <c r="G20159" s="9" t="s">
        <v>68831</v>
      </c>
      <c r="H20159" s="7">
        <v>1</v>
      </c>
    </row>
    <row r="20160" spans="7:8" x14ac:dyDescent="0.3">
      <c r="G20160" s="9" t="s">
        <v>68832</v>
      </c>
      <c r="H20160" s="7">
        <v>1</v>
      </c>
    </row>
    <row r="20161" spans="7:8" x14ac:dyDescent="0.3">
      <c r="G20161" s="9" t="s">
        <v>68833</v>
      </c>
      <c r="H20161" s="7">
        <v>1</v>
      </c>
    </row>
    <row r="20162" spans="7:8" x14ac:dyDescent="0.3">
      <c r="G20162" s="9" t="s">
        <v>68834</v>
      </c>
      <c r="H20162" s="7">
        <v>1</v>
      </c>
    </row>
    <row r="20163" spans="7:8" x14ac:dyDescent="0.3">
      <c r="G20163" s="9" t="s">
        <v>68835</v>
      </c>
      <c r="H20163" s="7">
        <v>1</v>
      </c>
    </row>
    <row r="20164" spans="7:8" x14ac:dyDescent="0.3">
      <c r="G20164" s="9" t="s">
        <v>68836</v>
      </c>
      <c r="H20164" s="7">
        <v>1</v>
      </c>
    </row>
    <row r="20165" spans="7:8" x14ac:dyDescent="0.3">
      <c r="G20165" s="9" t="s">
        <v>68837</v>
      </c>
      <c r="H20165" s="7">
        <v>1</v>
      </c>
    </row>
    <row r="20166" spans="7:8" x14ac:dyDescent="0.3">
      <c r="G20166" s="9" t="s">
        <v>68838</v>
      </c>
      <c r="H20166" s="7">
        <v>1</v>
      </c>
    </row>
    <row r="20167" spans="7:8" x14ac:dyDescent="0.3">
      <c r="G20167" s="9" t="s">
        <v>68839</v>
      </c>
      <c r="H20167" s="7">
        <v>1</v>
      </c>
    </row>
    <row r="20168" spans="7:8" x14ac:dyDescent="0.3">
      <c r="G20168" s="9" t="s">
        <v>68840</v>
      </c>
      <c r="H20168" s="7">
        <v>3</v>
      </c>
    </row>
    <row r="20169" spans="7:8" x14ac:dyDescent="0.3">
      <c r="G20169" s="9" t="s">
        <v>68841</v>
      </c>
      <c r="H20169" s="7">
        <v>1</v>
      </c>
    </row>
    <row r="20170" spans="7:8" x14ac:dyDescent="0.3">
      <c r="G20170" s="9" t="s">
        <v>68842</v>
      </c>
      <c r="H20170" s="7">
        <v>1</v>
      </c>
    </row>
    <row r="20171" spans="7:8" x14ac:dyDescent="0.3">
      <c r="G20171" s="9" t="s">
        <v>68843</v>
      </c>
      <c r="H20171" s="7">
        <v>4</v>
      </c>
    </row>
    <row r="20172" spans="7:8" x14ac:dyDescent="0.3">
      <c r="G20172" s="9" t="s">
        <v>68844</v>
      </c>
      <c r="H20172" s="7">
        <v>1</v>
      </c>
    </row>
    <row r="20173" spans="7:8" x14ac:dyDescent="0.3">
      <c r="G20173" s="9" t="s">
        <v>68845</v>
      </c>
      <c r="H20173" s="7">
        <v>1</v>
      </c>
    </row>
    <row r="20174" spans="7:8" x14ac:dyDescent="0.3">
      <c r="G20174" s="9" t="s">
        <v>68846</v>
      </c>
      <c r="H20174" s="7">
        <v>1</v>
      </c>
    </row>
    <row r="20175" spans="7:8" x14ac:dyDescent="0.3">
      <c r="G20175" s="9" t="s">
        <v>68847</v>
      </c>
      <c r="H20175" s="7">
        <v>1</v>
      </c>
    </row>
    <row r="20176" spans="7:8" x14ac:dyDescent="0.3">
      <c r="G20176" s="9" t="s">
        <v>68848</v>
      </c>
      <c r="H20176" s="7">
        <v>1</v>
      </c>
    </row>
    <row r="20177" spans="7:8" x14ac:dyDescent="0.3">
      <c r="G20177" s="9" t="s">
        <v>68849</v>
      </c>
      <c r="H20177" s="7">
        <v>1</v>
      </c>
    </row>
    <row r="20178" spans="7:8" x14ac:dyDescent="0.3">
      <c r="G20178" s="9" t="s">
        <v>68850</v>
      </c>
      <c r="H20178" s="7">
        <v>1</v>
      </c>
    </row>
    <row r="20179" spans="7:8" x14ac:dyDescent="0.3">
      <c r="G20179" s="9" t="s">
        <v>68851</v>
      </c>
      <c r="H20179" s="7">
        <v>2</v>
      </c>
    </row>
    <row r="20180" spans="7:8" x14ac:dyDescent="0.3">
      <c r="G20180" s="9" t="s">
        <v>68852</v>
      </c>
      <c r="H20180" s="7">
        <v>1</v>
      </c>
    </row>
    <row r="20181" spans="7:8" x14ac:dyDescent="0.3">
      <c r="G20181" s="9" t="s">
        <v>68853</v>
      </c>
      <c r="H20181" s="7">
        <v>4</v>
      </c>
    </row>
    <row r="20182" spans="7:8" x14ac:dyDescent="0.3">
      <c r="G20182" s="9" t="s">
        <v>68854</v>
      </c>
      <c r="H20182" s="7">
        <v>12</v>
      </c>
    </row>
    <row r="20183" spans="7:8" x14ac:dyDescent="0.3">
      <c r="G20183" s="9" t="s">
        <v>68855</v>
      </c>
      <c r="H20183" s="7">
        <v>2</v>
      </c>
    </row>
    <row r="20184" spans="7:8" x14ac:dyDescent="0.3">
      <c r="G20184" s="9" t="s">
        <v>68856</v>
      </c>
      <c r="H20184" s="7">
        <v>1</v>
      </c>
    </row>
    <row r="20185" spans="7:8" x14ac:dyDescent="0.3">
      <c r="G20185" s="9" t="s">
        <v>68857</v>
      </c>
      <c r="H20185" s="7">
        <v>1</v>
      </c>
    </row>
    <row r="20186" spans="7:8" x14ac:dyDescent="0.3">
      <c r="G20186" s="9" t="s">
        <v>68858</v>
      </c>
      <c r="H20186" s="7">
        <v>1</v>
      </c>
    </row>
    <row r="20187" spans="7:8" x14ac:dyDescent="0.3">
      <c r="G20187" s="9" t="s">
        <v>68859</v>
      </c>
      <c r="H20187" s="7">
        <v>2</v>
      </c>
    </row>
    <row r="20188" spans="7:8" x14ac:dyDescent="0.3">
      <c r="G20188" s="9" t="s">
        <v>68860</v>
      </c>
      <c r="H20188" s="7">
        <v>2</v>
      </c>
    </row>
    <row r="20189" spans="7:8" x14ac:dyDescent="0.3">
      <c r="G20189" s="9" t="s">
        <v>38418</v>
      </c>
      <c r="H20189" s="7">
        <v>1</v>
      </c>
    </row>
    <row r="20190" spans="7:8" x14ac:dyDescent="0.3">
      <c r="G20190" s="9" t="s">
        <v>68861</v>
      </c>
      <c r="H20190" s="7">
        <v>1</v>
      </c>
    </row>
    <row r="20191" spans="7:8" x14ac:dyDescent="0.3">
      <c r="G20191" s="9" t="s">
        <v>68862</v>
      </c>
      <c r="H20191" s="7">
        <v>1</v>
      </c>
    </row>
    <row r="20192" spans="7:8" x14ac:dyDescent="0.3">
      <c r="G20192" s="9" t="s">
        <v>68863</v>
      </c>
      <c r="H20192" s="7">
        <v>1</v>
      </c>
    </row>
    <row r="20193" spans="7:8" x14ac:dyDescent="0.3">
      <c r="G20193" s="9" t="s">
        <v>68864</v>
      </c>
      <c r="H20193" s="7">
        <v>1</v>
      </c>
    </row>
    <row r="20194" spans="7:8" x14ac:dyDescent="0.3">
      <c r="G20194" s="9" t="s">
        <v>68865</v>
      </c>
      <c r="H20194" s="7">
        <v>1</v>
      </c>
    </row>
    <row r="20195" spans="7:8" x14ac:dyDescent="0.3">
      <c r="G20195" s="9" t="s">
        <v>68866</v>
      </c>
      <c r="H20195" s="7">
        <v>1</v>
      </c>
    </row>
    <row r="20196" spans="7:8" x14ac:dyDescent="0.3">
      <c r="G20196" s="9" t="s">
        <v>68867</v>
      </c>
      <c r="H20196" s="7">
        <v>1</v>
      </c>
    </row>
    <row r="20197" spans="7:8" x14ac:dyDescent="0.3">
      <c r="G20197" s="9" t="s">
        <v>68868</v>
      </c>
      <c r="H20197" s="7">
        <v>1</v>
      </c>
    </row>
    <row r="20198" spans="7:8" x14ac:dyDescent="0.3">
      <c r="G20198" s="9" t="s">
        <v>68869</v>
      </c>
      <c r="H20198" s="7">
        <v>3</v>
      </c>
    </row>
    <row r="20199" spans="7:8" x14ac:dyDescent="0.3">
      <c r="G20199" s="9" t="s">
        <v>68870</v>
      </c>
      <c r="H20199" s="7">
        <v>4</v>
      </c>
    </row>
    <row r="20200" spans="7:8" x14ac:dyDescent="0.3">
      <c r="G20200" s="9" t="s">
        <v>68871</v>
      </c>
      <c r="H20200" s="7">
        <v>1</v>
      </c>
    </row>
    <row r="20201" spans="7:8" x14ac:dyDescent="0.3">
      <c r="G20201" s="9" t="s">
        <v>68872</v>
      </c>
      <c r="H20201" s="7">
        <v>3</v>
      </c>
    </row>
    <row r="20202" spans="7:8" x14ac:dyDescent="0.3">
      <c r="G20202" s="9" t="s">
        <v>68873</v>
      </c>
      <c r="H20202" s="7">
        <v>1</v>
      </c>
    </row>
    <row r="20203" spans="7:8" x14ac:dyDescent="0.3">
      <c r="G20203" s="9" t="s">
        <v>68874</v>
      </c>
      <c r="H20203" s="7">
        <v>5</v>
      </c>
    </row>
    <row r="20204" spans="7:8" x14ac:dyDescent="0.3">
      <c r="G20204" s="9" t="s">
        <v>68875</v>
      </c>
      <c r="H20204" s="7">
        <v>2</v>
      </c>
    </row>
    <row r="20205" spans="7:8" x14ac:dyDescent="0.3">
      <c r="G20205" s="9" t="s">
        <v>20363</v>
      </c>
      <c r="H20205" s="7">
        <v>1</v>
      </c>
    </row>
    <row r="20206" spans="7:8" x14ac:dyDescent="0.3">
      <c r="G20206" s="9" t="s">
        <v>68877</v>
      </c>
      <c r="H20206" s="7">
        <v>3</v>
      </c>
    </row>
    <row r="20207" spans="7:8" x14ac:dyDescent="0.3">
      <c r="G20207" s="9" t="s">
        <v>68878</v>
      </c>
      <c r="H20207" s="7">
        <v>9</v>
      </c>
    </row>
    <row r="20208" spans="7:8" x14ac:dyDescent="0.3">
      <c r="G20208" s="9" t="s">
        <v>68879</v>
      </c>
      <c r="H20208" s="7">
        <v>1</v>
      </c>
    </row>
    <row r="20209" spans="7:8" x14ac:dyDescent="0.3">
      <c r="G20209" s="9" t="s">
        <v>68880</v>
      </c>
      <c r="H20209" s="7">
        <v>1</v>
      </c>
    </row>
    <row r="20210" spans="7:8" x14ac:dyDescent="0.3">
      <c r="G20210" s="9" t="s">
        <v>68881</v>
      </c>
      <c r="H20210" s="7">
        <v>3</v>
      </c>
    </row>
    <row r="20211" spans="7:8" x14ac:dyDescent="0.3">
      <c r="G20211" s="9" t="s">
        <v>68882</v>
      </c>
      <c r="H20211" s="7">
        <v>3</v>
      </c>
    </row>
    <row r="20212" spans="7:8" x14ac:dyDescent="0.3">
      <c r="G20212" s="9" t="s">
        <v>68883</v>
      </c>
      <c r="H20212" s="7">
        <v>1</v>
      </c>
    </row>
    <row r="20213" spans="7:8" x14ac:dyDescent="0.3">
      <c r="G20213" s="9" t="s">
        <v>68884</v>
      </c>
      <c r="H20213" s="7">
        <v>3</v>
      </c>
    </row>
    <row r="20214" spans="7:8" x14ac:dyDescent="0.3">
      <c r="G20214" s="9" t="s">
        <v>68885</v>
      </c>
      <c r="H20214" s="7">
        <v>1</v>
      </c>
    </row>
    <row r="20215" spans="7:8" x14ac:dyDescent="0.3">
      <c r="G20215" s="9" t="s">
        <v>68886</v>
      </c>
      <c r="H20215" s="7">
        <v>1</v>
      </c>
    </row>
    <row r="20216" spans="7:8" x14ac:dyDescent="0.3">
      <c r="G20216" s="9" t="s">
        <v>68887</v>
      </c>
      <c r="H20216" s="7">
        <v>5</v>
      </c>
    </row>
    <row r="20217" spans="7:8" x14ac:dyDescent="0.3">
      <c r="G20217" s="9" t="s">
        <v>68888</v>
      </c>
      <c r="H20217" s="7">
        <v>2</v>
      </c>
    </row>
    <row r="20218" spans="7:8" x14ac:dyDescent="0.3">
      <c r="G20218" s="9" t="s">
        <v>68889</v>
      </c>
      <c r="H20218" s="7">
        <v>1</v>
      </c>
    </row>
    <row r="20219" spans="7:8" x14ac:dyDescent="0.3">
      <c r="G20219" s="9" t="s">
        <v>68890</v>
      </c>
      <c r="H20219" s="7">
        <v>1</v>
      </c>
    </row>
    <row r="20220" spans="7:8" x14ac:dyDescent="0.3">
      <c r="G20220" s="9" t="s">
        <v>68891</v>
      </c>
      <c r="H20220" s="7">
        <v>1</v>
      </c>
    </row>
    <row r="20221" spans="7:8" x14ac:dyDescent="0.3">
      <c r="G20221" s="9" t="s">
        <v>68892</v>
      </c>
      <c r="H20221" s="7">
        <v>2</v>
      </c>
    </row>
    <row r="20222" spans="7:8" x14ac:dyDescent="0.3">
      <c r="G20222" s="9" t="s">
        <v>68893</v>
      </c>
      <c r="H20222" s="7">
        <v>2</v>
      </c>
    </row>
    <row r="20223" spans="7:8" x14ac:dyDescent="0.3">
      <c r="G20223" s="9" t="s">
        <v>25056</v>
      </c>
      <c r="H20223" s="7">
        <v>1</v>
      </c>
    </row>
    <row r="20224" spans="7:8" x14ac:dyDescent="0.3">
      <c r="G20224" s="9" t="s">
        <v>68894</v>
      </c>
      <c r="H20224" s="7">
        <v>1</v>
      </c>
    </row>
    <row r="20225" spans="7:8" x14ac:dyDescent="0.3">
      <c r="G20225" s="9" t="s">
        <v>68895</v>
      </c>
      <c r="H20225" s="7">
        <v>1</v>
      </c>
    </row>
    <row r="20226" spans="7:8" x14ac:dyDescent="0.3">
      <c r="G20226" s="9" t="s">
        <v>68896</v>
      </c>
      <c r="H20226" s="7">
        <v>1</v>
      </c>
    </row>
    <row r="20227" spans="7:8" x14ac:dyDescent="0.3">
      <c r="G20227" s="9" t="s">
        <v>68897</v>
      </c>
      <c r="H20227" s="7">
        <v>2</v>
      </c>
    </row>
    <row r="20228" spans="7:8" x14ac:dyDescent="0.3">
      <c r="G20228" s="9" t="s">
        <v>31204</v>
      </c>
      <c r="H20228" s="7">
        <v>7</v>
      </c>
    </row>
    <row r="20229" spans="7:8" x14ac:dyDescent="0.3">
      <c r="G20229" s="9" t="s">
        <v>68898</v>
      </c>
      <c r="H20229" s="7">
        <v>3</v>
      </c>
    </row>
    <row r="20230" spans="7:8" x14ac:dyDescent="0.3">
      <c r="G20230" s="9" t="s">
        <v>68899</v>
      </c>
      <c r="H20230" s="7">
        <v>3</v>
      </c>
    </row>
    <row r="20231" spans="7:8" x14ac:dyDescent="0.3">
      <c r="G20231" s="9" t="s">
        <v>68900</v>
      </c>
      <c r="H20231" s="7">
        <v>1</v>
      </c>
    </row>
    <row r="20232" spans="7:8" x14ac:dyDescent="0.3">
      <c r="G20232" s="9" t="s">
        <v>68901</v>
      </c>
      <c r="H20232" s="7">
        <v>1</v>
      </c>
    </row>
    <row r="20233" spans="7:8" x14ac:dyDescent="0.3">
      <c r="G20233" s="9" t="s">
        <v>68902</v>
      </c>
      <c r="H20233" s="7">
        <v>2</v>
      </c>
    </row>
    <row r="20234" spans="7:8" x14ac:dyDescent="0.3">
      <c r="G20234" s="9" t="s">
        <v>68903</v>
      </c>
      <c r="H20234" s="7">
        <v>1</v>
      </c>
    </row>
    <row r="20235" spans="7:8" x14ac:dyDescent="0.3">
      <c r="G20235" s="9" t="s">
        <v>68904</v>
      </c>
      <c r="H20235" s="7">
        <v>3</v>
      </c>
    </row>
    <row r="20236" spans="7:8" x14ac:dyDescent="0.3">
      <c r="G20236" s="9" t="s">
        <v>68905</v>
      </c>
      <c r="H20236" s="7">
        <v>2</v>
      </c>
    </row>
    <row r="20237" spans="7:8" x14ac:dyDescent="0.3">
      <c r="G20237" s="9" t="s">
        <v>68906</v>
      </c>
      <c r="H20237" s="7">
        <v>1</v>
      </c>
    </row>
    <row r="20238" spans="7:8" x14ac:dyDescent="0.3">
      <c r="G20238" s="9" t="s">
        <v>68907</v>
      </c>
      <c r="H20238" s="7">
        <v>4</v>
      </c>
    </row>
    <row r="20239" spans="7:8" x14ac:dyDescent="0.3">
      <c r="G20239" s="9" t="s">
        <v>68908</v>
      </c>
      <c r="H20239" s="7">
        <v>2</v>
      </c>
    </row>
    <row r="20240" spans="7:8" x14ac:dyDescent="0.3">
      <c r="G20240" s="9" t="s">
        <v>68909</v>
      </c>
      <c r="H20240" s="7">
        <v>2</v>
      </c>
    </row>
    <row r="20241" spans="7:8" x14ac:dyDescent="0.3">
      <c r="G20241" s="9" t="s">
        <v>68910</v>
      </c>
      <c r="H20241" s="7">
        <v>2</v>
      </c>
    </row>
    <row r="20242" spans="7:8" x14ac:dyDescent="0.3">
      <c r="G20242" s="9" t="s">
        <v>68911</v>
      </c>
      <c r="H20242" s="7">
        <v>1</v>
      </c>
    </row>
    <row r="20243" spans="7:8" x14ac:dyDescent="0.3">
      <c r="G20243" s="9" t="s">
        <v>68912</v>
      </c>
      <c r="H20243" s="7">
        <v>1</v>
      </c>
    </row>
    <row r="20244" spans="7:8" x14ac:dyDescent="0.3">
      <c r="G20244" s="9" t="s">
        <v>68913</v>
      </c>
      <c r="H20244" s="7">
        <v>1</v>
      </c>
    </row>
    <row r="20245" spans="7:8" x14ac:dyDescent="0.3">
      <c r="G20245" s="9" t="s">
        <v>68914</v>
      </c>
      <c r="H20245" s="7">
        <v>1</v>
      </c>
    </row>
    <row r="20246" spans="7:8" x14ac:dyDescent="0.3">
      <c r="G20246" s="9" t="s">
        <v>68915</v>
      </c>
      <c r="H20246" s="7">
        <v>10</v>
      </c>
    </row>
    <row r="20247" spans="7:8" x14ac:dyDescent="0.3">
      <c r="G20247" s="9" t="s">
        <v>68916</v>
      </c>
      <c r="H20247" s="7">
        <v>1</v>
      </c>
    </row>
    <row r="20248" spans="7:8" x14ac:dyDescent="0.3">
      <c r="G20248" s="9" t="s">
        <v>68917</v>
      </c>
      <c r="H20248" s="7">
        <v>5</v>
      </c>
    </row>
    <row r="20249" spans="7:8" x14ac:dyDescent="0.3">
      <c r="G20249" s="9" t="s">
        <v>68918</v>
      </c>
      <c r="H20249" s="7">
        <v>1</v>
      </c>
    </row>
    <row r="20250" spans="7:8" x14ac:dyDescent="0.3">
      <c r="G20250" s="9" t="s">
        <v>68919</v>
      </c>
      <c r="H20250" s="7">
        <v>1</v>
      </c>
    </row>
    <row r="20251" spans="7:8" x14ac:dyDescent="0.3">
      <c r="G20251" s="9" t="s">
        <v>68920</v>
      </c>
      <c r="H20251" s="7">
        <v>1</v>
      </c>
    </row>
    <row r="20252" spans="7:8" x14ac:dyDescent="0.3">
      <c r="G20252" s="9" t="s">
        <v>68921</v>
      </c>
      <c r="H20252" s="7">
        <v>1</v>
      </c>
    </row>
    <row r="20253" spans="7:8" x14ac:dyDescent="0.3">
      <c r="G20253" s="9" t="s">
        <v>68922</v>
      </c>
      <c r="H20253" s="7">
        <v>1</v>
      </c>
    </row>
    <row r="20254" spans="7:8" x14ac:dyDescent="0.3">
      <c r="G20254" s="9" t="s">
        <v>68923</v>
      </c>
      <c r="H20254" s="7">
        <v>1</v>
      </c>
    </row>
    <row r="20255" spans="7:8" x14ac:dyDescent="0.3">
      <c r="G20255" s="9" t="s">
        <v>68924</v>
      </c>
      <c r="H20255" s="7">
        <v>1</v>
      </c>
    </row>
    <row r="20256" spans="7:8" x14ac:dyDescent="0.3">
      <c r="G20256" s="9" t="s">
        <v>42185</v>
      </c>
      <c r="H20256" s="7">
        <v>1</v>
      </c>
    </row>
    <row r="20257" spans="7:8" x14ac:dyDescent="0.3">
      <c r="G20257" s="9" t="s">
        <v>68925</v>
      </c>
      <c r="H20257" s="7">
        <v>1</v>
      </c>
    </row>
    <row r="20258" spans="7:8" x14ac:dyDescent="0.3">
      <c r="G20258" s="9" t="s">
        <v>68928</v>
      </c>
      <c r="H20258" s="7">
        <v>1</v>
      </c>
    </row>
    <row r="20259" spans="7:8" x14ac:dyDescent="0.3">
      <c r="G20259" s="9" t="s">
        <v>68929</v>
      </c>
      <c r="H20259" s="7">
        <v>3</v>
      </c>
    </row>
    <row r="20260" spans="7:8" x14ac:dyDescent="0.3">
      <c r="G20260" s="9" t="s">
        <v>68926</v>
      </c>
      <c r="H20260" s="7">
        <v>1</v>
      </c>
    </row>
    <row r="20261" spans="7:8" x14ac:dyDescent="0.3">
      <c r="G20261" s="9" t="s">
        <v>68930</v>
      </c>
      <c r="H20261" s="7">
        <v>1</v>
      </c>
    </row>
    <row r="20262" spans="7:8" x14ac:dyDescent="0.3">
      <c r="G20262" s="9" t="s">
        <v>68931</v>
      </c>
      <c r="H20262" s="7">
        <v>1</v>
      </c>
    </row>
    <row r="20263" spans="7:8" x14ac:dyDescent="0.3">
      <c r="G20263" s="9" t="s">
        <v>68932</v>
      </c>
      <c r="H20263" s="7">
        <v>1</v>
      </c>
    </row>
    <row r="20264" spans="7:8" x14ac:dyDescent="0.3">
      <c r="G20264" s="9" t="s">
        <v>68933</v>
      </c>
      <c r="H20264" s="7">
        <v>1</v>
      </c>
    </row>
    <row r="20265" spans="7:8" x14ac:dyDescent="0.3">
      <c r="G20265" s="9" t="s">
        <v>68934</v>
      </c>
      <c r="H20265" s="7">
        <v>2</v>
      </c>
    </row>
    <row r="20266" spans="7:8" x14ac:dyDescent="0.3">
      <c r="G20266" s="9" t="s">
        <v>68935</v>
      </c>
      <c r="H20266" s="7">
        <v>1</v>
      </c>
    </row>
    <row r="20267" spans="7:8" x14ac:dyDescent="0.3">
      <c r="G20267" s="9" t="s">
        <v>68936</v>
      </c>
      <c r="H20267" s="7">
        <v>2</v>
      </c>
    </row>
    <row r="20268" spans="7:8" x14ac:dyDescent="0.3">
      <c r="G20268" s="9" t="s">
        <v>68937</v>
      </c>
      <c r="H20268" s="7">
        <v>2</v>
      </c>
    </row>
    <row r="20269" spans="7:8" x14ac:dyDescent="0.3">
      <c r="G20269" s="9" t="s">
        <v>68938</v>
      </c>
      <c r="H20269" s="7">
        <v>1</v>
      </c>
    </row>
    <row r="20270" spans="7:8" x14ac:dyDescent="0.3">
      <c r="G20270" s="9" t="s">
        <v>68939</v>
      </c>
      <c r="H20270" s="7">
        <v>1</v>
      </c>
    </row>
    <row r="20271" spans="7:8" x14ac:dyDescent="0.3">
      <c r="G20271" s="9" t="s">
        <v>68940</v>
      </c>
      <c r="H20271" s="7">
        <v>1</v>
      </c>
    </row>
    <row r="20272" spans="7:8" x14ac:dyDescent="0.3">
      <c r="G20272" s="9" t="s">
        <v>68941</v>
      </c>
      <c r="H20272" s="7">
        <v>1</v>
      </c>
    </row>
    <row r="20273" spans="7:8" x14ac:dyDescent="0.3">
      <c r="G20273" s="9" t="s">
        <v>68942</v>
      </c>
      <c r="H20273" s="7">
        <v>1</v>
      </c>
    </row>
    <row r="20274" spans="7:8" x14ac:dyDescent="0.3">
      <c r="G20274" s="9" t="s">
        <v>68943</v>
      </c>
      <c r="H20274" s="7">
        <v>1</v>
      </c>
    </row>
    <row r="20275" spans="7:8" x14ac:dyDescent="0.3">
      <c r="G20275" s="9" t="s">
        <v>37896</v>
      </c>
      <c r="H20275" s="7">
        <v>1</v>
      </c>
    </row>
    <row r="20276" spans="7:8" x14ac:dyDescent="0.3">
      <c r="G20276" s="9" t="s">
        <v>68944</v>
      </c>
      <c r="H20276" s="7">
        <v>1</v>
      </c>
    </row>
    <row r="20277" spans="7:8" x14ac:dyDescent="0.3">
      <c r="G20277" s="9" t="s">
        <v>68927</v>
      </c>
      <c r="H20277" s="7">
        <v>2</v>
      </c>
    </row>
    <row r="20278" spans="7:8" x14ac:dyDescent="0.3">
      <c r="G20278" s="9" t="s">
        <v>68945</v>
      </c>
      <c r="H20278" s="7">
        <v>1</v>
      </c>
    </row>
    <row r="20279" spans="7:8" x14ac:dyDescent="0.3">
      <c r="G20279" s="9" t="s">
        <v>68946</v>
      </c>
      <c r="H20279" s="7">
        <v>1</v>
      </c>
    </row>
    <row r="20280" spans="7:8" x14ac:dyDescent="0.3">
      <c r="G20280" s="9" t="s">
        <v>68947</v>
      </c>
      <c r="H20280" s="7">
        <v>1</v>
      </c>
    </row>
    <row r="20281" spans="7:8" x14ac:dyDescent="0.3">
      <c r="G20281" s="9" t="s">
        <v>68948</v>
      </c>
      <c r="H20281" s="7">
        <v>1</v>
      </c>
    </row>
    <row r="20282" spans="7:8" x14ac:dyDescent="0.3">
      <c r="G20282" s="9" t="s">
        <v>68949</v>
      </c>
      <c r="H20282" s="7">
        <v>1</v>
      </c>
    </row>
    <row r="20283" spans="7:8" x14ac:dyDescent="0.3">
      <c r="G20283" s="9" t="s">
        <v>68950</v>
      </c>
      <c r="H20283" s="7">
        <v>1</v>
      </c>
    </row>
    <row r="20284" spans="7:8" x14ac:dyDescent="0.3">
      <c r="G20284" s="9" t="s">
        <v>68951</v>
      </c>
      <c r="H20284" s="7">
        <v>1</v>
      </c>
    </row>
    <row r="20285" spans="7:8" x14ac:dyDescent="0.3">
      <c r="G20285" s="9" t="s">
        <v>68952</v>
      </c>
      <c r="H20285" s="7">
        <v>3</v>
      </c>
    </row>
    <row r="20286" spans="7:8" x14ac:dyDescent="0.3">
      <c r="G20286" s="9" t="s">
        <v>68953</v>
      </c>
      <c r="H20286" s="7">
        <v>1</v>
      </c>
    </row>
    <row r="20287" spans="7:8" x14ac:dyDescent="0.3">
      <c r="G20287" s="9" t="s">
        <v>68954</v>
      </c>
      <c r="H20287" s="7">
        <v>1</v>
      </c>
    </row>
    <row r="20288" spans="7:8" x14ac:dyDescent="0.3">
      <c r="G20288" s="9" t="s">
        <v>68955</v>
      </c>
      <c r="H20288" s="7">
        <v>1</v>
      </c>
    </row>
    <row r="20289" spans="7:8" x14ac:dyDescent="0.3">
      <c r="G20289" s="9" t="s">
        <v>68956</v>
      </c>
      <c r="H20289" s="7">
        <v>2</v>
      </c>
    </row>
    <row r="20290" spans="7:8" x14ac:dyDescent="0.3">
      <c r="G20290" s="9" t="s">
        <v>68957</v>
      </c>
      <c r="H20290" s="7">
        <v>1</v>
      </c>
    </row>
    <row r="20291" spans="7:8" x14ac:dyDescent="0.3">
      <c r="G20291" s="9" t="s">
        <v>7228</v>
      </c>
      <c r="H20291" s="7">
        <v>2</v>
      </c>
    </row>
    <row r="20292" spans="7:8" x14ac:dyDescent="0.3">
      <c r="G20292" s="9" t="s">
        <v>68958</v>
      </c>
      <c r="H20292" s="7">
        <v>2</v>
      </c>
    </row>
    <row r="20293" spans="7:8" x14ac:dyDescent="0.3">
      <c r="G20293" s="9" t="s">
        <v>68959</v>
      </c>
      <c r="H20293" s="7">
        <v>1</v>
      </c>
    </row>
    <row r="20294" spans="7:8" x14ac:dyDescent="0.3">
      <c r="G20294" s="9" t="s">
        <v>68960</v>
      </c>
      <c r="H20294" s="7">
        <v>1</v>
      </c>
    </row>
    <row r="20295" spans="7:8" x14ac:dyDescent="0.3">
      <c r="G20295" s="9" t="s">
        <v>68961</v>
      </c>
      <c r="H20295" s="7">
        <v>3</v>
      </c>
    </row>
    <row r="20296" spans="7:8" x14ac:dyDescent="0.3">
      <c r="G20296" s="9" t="s">
        <v>68962</v>
      </c>
      <c r="H20296" s="7">
        <v>1</v>
      </c>
    </row>
    <row r="20297" spans="7:8" x14ac:dyDescent="0.3">
      <c r="G20297" s="9" t="s">
        <v>69292</v>
      </c>
      <c r="H20297" s="7">
        <v>1</v>
      </c>
    </row>
    <row r="20298" spans="7:8" x14ac:dyDescent="0.3">
      <c r="G20298" s="9" t="s">
        <v>69293</v>
      </c>
      <c r="H20298" s="7">
        <v>1</v>
      </c>
    </row>
    <row r="20299" spans="7:8" x14ac:dyDescent="0.3">
      <c r="G20299" s="9" t="s">
        <v>69294</v>
      </c>
      <c r="H20299" s="7">
        <v>1</v>
      </c>
    </row>
    <row r="20300" spans="7:8" x14ac:dyDescent="0.3">
      <c r="G20300" s="9" t="s">
        <v>68963</v>
      </c>
      <c r="H20300" s="7">
        <v>1</v>
      </c>
    </row>
    <row r="20301" spans="7:8" x14ac:dyDescent="0.3">
      <c r="G20301" s="9" t="s">
        <v>68964</v>
      </c>
      <c r="H20301" s="7">
        <v>1</v>
      </c>
    </row>
    <row r="20302" spans="7:8" x14ac:dyDescent="0.3">
      <c r="G20302" s="9" t="s">
        <v>68965</v>
      </c>
      <c r="H20302" s="7">
        <v>1</v>
      </c>
    </row>
    <row r="20303" spans="7:8" x14ac:dyDescent="0.3">
      <c r="G20303" s="9" t="s">
        <v>68966</v>
      </c>
      <c r="H20303" s="7">
        <v>1</v>
      </c>
    </row>
    <row r="20304" spans="7:8" x14ac:dyDescent="0.3">
      <c r="G20304" s="9" t="s">
        <v>68967</v>
      </c>
      <c r="H20304" s="7">
        <v>1</v>
      </c>
    </row>
    <row r="20305" spans="7:8" x14ac:dyDescent="0.3">
      <c r="G20305" s="9" t="s">
        <v>68968</v>
      </c>
      <c r="H20305" s="7">
        <v>3</v>
      </c>
    </row>
    <row r="20306" spans="7:8" x14ac:dyDescent="0.3">
      <c r="G20306" s="9" t="s">
        <v>68969</v>
      </c>
      <c r="H20306" s="7">
        <v>1</v>
      </c>
    </row>
    <row r="20307" spans="7:8" x14ac:dyDescent="0.3">
      <c r="G20307" s="9" t="s">
        <v>68970</v>
      </c>
      <c r="H20307" s="7">
        <v>1</v>
      </c>
    </row>
    <row r="20308" spans="7:8" x14ac:dyDescent="0.3">
      <c r="G20308" s="9" t="s">
        <v>68971</v>
      </c>
      <c r="H20308" s="7">
        <v>1</v>
      </c>
    </row>
    <row r="20309" spans="7:8" x14ac:dyDescent="0.3">
      <c r="G20309" s="9" t="s">
        <v>68972</v>
      </c>
      <c r="H20309" s="7">
        <v>1</v>
      </c>
    </row>
    <row r="20310" spans="7:8" x14ac:dyDescent="0.3">
      <c r="G20310" s="9" t="s">
        <v>68973</v>
      </c>
      <c r="H20310" s="7">
        <v>1</v>
      </c>
    </row>
    <row r="20311" spans="7:8" x14ac:dyDescent="0.3">
      <c r="G20311" s="9" t="s">
        <v>68974</v>
      </c>
      <c r="H20311" s="7">
        <v>1</v>
      </c>
    </row>
    <row r="20312" spans="7:8" x14ac:dyDescent="0.3">
      <c r="G20312" s="9" t="s">
        <v>68975</v>
      </c>
      <c r="H20312" s="7">
        <v>1</v>
      </c>
    </row>
    <row r="20313" spans="7:8" x14ac:dyDescent="0.3">
      <c r="G20313" s="9" t="s">
        <v>68976</v>
      </c>
      <c r="H20313" s="7">
        <v>1</v>
      </c>
    </row>
    <row r="20314" spans="7:8" x14ac:dyDescent="0.3">
      <c r="G20314" s="9" t="s">
        <v>68977</v>
      </c>
      <c r="H20314" s="7">
        <v>1</v>
      </c>
    </row>
    <row r="20315" spans="7:8" x14ac:dyDescent="0.3">
      <c r="G20315" s="9" t="s">
        <v>68978</v>
      </c>
      <c r="H20315" s="7">
        <v>1</v>
      </c>
    </row>
    <row r="20316" spans="7:8" x14ac:dyDescent="0.3">
      <c r="G20316" s="9" t="s">
        <v>68979</v>
      </c>
      <c r="H20316" s="7">
        <v>1</v>
      </c>
    </row>
    <row r="20317" spans="7:8" x14ac:dyDescent="0.3">
      <c r="G20317" s="9" t="s">
        <v>68980</v>
      </c>
      <c r="H20317" s="7">
        <v>2</v>
      </c>
    </row>
    <row r="20318" spans="7:8" x14ac:dyDescent="0.3">
      <c r="G20318" s="9" t="s">
        <v>68981</v>
      </c>
      <c r="H20318" s="7">
        <v>1</v>
      </c>
    </row>
    <row r="20319" spans="7:8" x14ac:dyDescent="0.3">
      <c r="G20319" s="9" t="s">
        <v>68982</v>
      </c>
      <c r="H20319" s="7">
        <v>2</v>
      </c>
    </row>
    <row r="20320" spans="7:8" x14ac:dyDescent="0.3">
      <c r="G20320" s="9" t="s">
        <v>68983</v>
      </c>
      <c r="H20320" s="7">
        <v>1</v>
      </c>
    </row>
    <row r="20321" spans="7:8" x14ac:dyDescent="0.3">
      <c r="G20321" s="9" t="s">
        <v>68984</v>
      </c>
      <c r="H20321" s="7">
        <v>1</v>
      </c>
    </row>
    <row r="20322" spans="7:8" x14ac:dyDescent="0.3">
      <c r="G20322" s="9" t="s">
        <v>68985</v>
      </c>
      <c r="H20322" s="7">
        <v>1</v>
      </c>
    </row>
    <row r="20323" spans="7:8" x14ac:dyDescent="0.3">
      <c r="G20323" s="9" t="s">
        <v>68986</v>
      </c>
      <c r="H20323" s="7">
        <v>2</v>
      </c>
    </row>
    <row r="20324" spans="7:8" x14ac:dyDescent="0.3">
      <c r="G20324" s="9" t="s">
        <v>68987</v>
      </c>
      <c r="H20324" s="7">
        <v>2</v>
      </c>
    </row>
    <row r="20325" spans="7:8" x14ac:dyDescent="0.3">
      <c r="G20325" s="9" t="s">
        <v>68988</v>
      </c>
      <c r="H20325" s="7">
        <v>1</v>
      </c>
    </row>
    <row r="20326" spans="7:8" x14ac:dyDescent="0.3">
      <c r="G20326" s="9" t="s">
        <v>68989</v>
      </c>
      <c r="H20326" s="7">
        <v>1</v>
      </c>
    </row>
    <row r="20327" spans="7:8" x14ac:dyDescent="0.3">
      <c r="G20327" s="9" t="s">
        <v>68990</v>
      </c>
      <c r="H20327" s="7">
        <v>2</v>
      </c>
    </row>
    <row r="20328" spans="7:8" x14ac:dyDescent="0.3">
      <c r="G20328" s="9" t="s">
        <v>68991</v>
      </c>
      <c r="H20328" s="7">
        <v>1</v>
      </c>
    </row>
    <row r="20329" spans="7:8" x14ac:dyDescent="0.3">
      <c r="G20329" s="9" t="s">
        <v>68992</v>
      </c>
      <c r="H20329" s="7">
        <v>2</v>
      </c>
    </row>
    <row r="20330" spans="7:8" x14ac:dyDescent="0.3">
      <c r="G20330" s="9" t="s">
        <v>68993</v>
      </c>
      <c r="H20330" s="7">
        <v>1</v>
      </c>
    </row>
    <row r="20331" spans="7:8" x14ac:dyDescent="0.3">
      <c r="G20331" s="9" t="s">
        <v>68994</v>
      </c>
      <c r="H20331" s="7">
        <v>1</v>
      </c>
    </row>
    <row r="20332" spans="7:8" x14ac:dyDescent="0.3">
      <c r="G20332" s="9" t="s">
        <v>68995</v>
      </c>
      <c r="H20332" s="7">
        <v>3</v>
      </c>
    </row>
    <row r="20333" spans="7:8" x14ac:dyDescent="0.3">
      <c r="G20333" s="9" t="s">
        <v>68996</v>
      </c>
      <c r="H20333" s="7">
        <v>2</v>
      </c>
    </row>
    <row r="20334" spans="7:8" x14ac:dyDescent="0.3">
      <c r="G20334" s="9" t="s">
        <v>27996</v>
      </c>
      <c r="H20334" s="7">
        <v>1</v>
      </c>
    </row>
    <row r="20335" spans="7:8" x14ac:dyDescent="0.3">
      <c r="G20335" s="9" t="s">
        <v>68997</v>
      </c>
      <c r="H20335" s="7">
        <v>1</v>
      </c>
    </row>
    <row r="20336" spans="7:8" x14ac:dyDescent="0.3">
      <c r="G20336" s="9" t="s">
        <v>68998</v>
      </c>
      <c r="H20336" s="7">
        <v>1</v>
      </c>
    </row>
    <row r="20337" spans="7:8" x14ac:dyDescent="0.3">
      <c r="G20337" s="9" t="s">
        <v>68999</v>
      </c>
      <c r="H20337" s="7">
        <v>2</v>
      </c>
    </row>
    <row r="20338" spans="7:8" x14ac:dyDescent="0.3">
      <c r="G20338" s="9" t="s">
        <v>69000</v>
      </c>
      <c r="H20338" s="7">
        <v>1</v>
      </c>
    </row>
    <row r="20339" spans="7:8" x14ac:dyDescent="0.3">
      <c r="G20339" s="9" t="s">
        <v>69001</v>
      </c>
      <c r="H20339" s="7">
        <v>1</v>
      </c>
    </row>
    <row r="20340" spans="7:8" x14ac:dyDescent="0.3">
      <c r="G20340" s="9" t="s">
        <v>69002</v>
      </c>
      <c r="H20340" s="7">
        <v>4</v>
      </c>
    </row>
    <row r="20341" spans="7:8" x14ac:dyDescent="0.3">
      <c r="G20341" s="9" t="s">
        <v>69003</v>
      </c>
      <c r="H20341" s="7">
        <v>2</v>
      </c>
    </row>
    <row r="20342" spans="7:8" x14ac:dyDescent="0.3">
      <c r="G20342" s="9" t="s">
        <v>69004</v>
      </c>
      <c r="H20342" s="7">
        <v>1</v>
      </c>
    </row>
    <row r="20343" spans="7:8" x14ac:dyDescent="0.3">
      <c r="G20343" s="9" t="s">
        <v>69005</v>
      </c>
      <c r="H20343" s="7">
        <v>4</v>
      </c>
    </row>
    <row r="20344" spans="7:8" x14ac:dyDescent="0.3">
      <c r="G20344" s="9" t="s">
        <v>69006</v>
      </c>
      <c r="H20344" s="7">
        <v>5</v>
      </c>
    </row>
    <row r="20345" spans="7:8" x14ac:dyDescent="0.3">
      <c r="G20345" s="9" t="s">
        <v>69068</v>
      </c>
      <c r="H20345" s="7">
        <v>1</v>
      </c>
    </row>
    <row r="20346" spans="7:8" x14ac:dyDescent="0.3">
      <c r="G20346" s="9" t="s">
        <v>69007</v>
      </c>
      <c r="H20346" s="7">
        <v>1</v>
      </c>
    </row>
    <row r="20347" spans="7:8" x14ac:dyDescent="0.3">
      <c r="G20347" s="9" t="s">
        <v>69008</v>
      </c>
      <c r="H20347" s="7">
        <v>1</v>
      </c>
    </row>
    <row r="20348" spans="7:8" x14ac:dyDescent="0.3">
      <c r="G20348" s="9" t="s">
        <v>69064</v>
      </c>
      <c r="H20348" s="7">
        <v>1</v>
      </c>
    </row>
    <row r="20349" spans="7:8" x14ac:dyDescent="0.3">
      <c r="G20349" s="9" t="s">
        <v>69065</v>
      </c>
      <c r="H20349" s="7">
        <v>1</v>
      </c>
    </row>
    <row r="20350" spans="7:8" x14ac:dyDescent="0.3">
      <c r="G20350" s="9" t="s">
        <v>69066</v>
      </c>
      <c r="H20350" s="7">
        <v>1</v>
      </c>
    </row>
    <row r="20351" spans="7:8" x14ac:dyDescent="0.3">
      <c r="G20351" s="9" t="s">
        <v>69009</v>
      </c>
      <c r="H20351" s="7">
        <v>1</v>
      </c>
    </row>
    <row r="20352" spans="7:8" x14ac:dyDescent="0.3">
      <c r="G20352" s="9" t="s">
        <v>69010</v>
      </c>
      <c r="H20352" s="7">
        <v>1</v>
      </c>
    </row>
    <row r="20353" spans="7:8" x14ac:dyDescent="0.3">
      <c r="G20353" s="9" t="s">
        <v>69291</v>
      </c>
      <c r="H20353" s="7">
        <v>1</v>
      </c>
    </row>
    <row r="20354" spans="7:8" x14ac:dyDescent="0.3">
      <c r="G20354" s="9" t="s">
        <v>69011</v>
      </c>
      <c r="H20354" s="7">
        <v>1</v>
      </c>
    </row>
    <row r="20355" spans="7:8" x14ac:dyDescent="0.3">
      <c r="G20355" s="9" t="s">
        <v>69067</v>
      </c>
      <c r="H20355" s="7">
        <v>2</v>
      </c>
    </row>
    <row r="20356" spans="7:8" x14ac:dyDescent="0.3">
      <c r="G20356" s="9" t="s">
        <v>69012</v>
      </c>
      <c r="H20356" s="7">
        <v>1</v>
      </c>
    </row>
    <row r="20357" spans="7:8" x14ac:dyDescent="0.3">
      <c r="G20357" s="9" t="s">
        <v>69013</v>
      </c>
      <c r="H20357" s="7">
        <v>2</v>
      </c>
    </row>
    <row r="20358" spans="7:8" x14ac:dyDescent="0.3">
      <c r="G20358" s="9" t="s">
        <v>69014</v>
      </c>
      <c r="H20358" s="7">
        <v>1</v>
      </c>
    </row>
    <row r="20359" spans="7:8" x14ac:dyDescent="0.3">
      <c r="G20359" s="9" t="s">
        <v>69015</v>
      </c>
      <c r="H20359" s="7">
        <v>1</v>
      </c>
    </row>
    <row r="20360" spans="7:8" x14ac:dyDescent="0.3">
      <c r="G20360" s="9" t="s">
        <v>69016</v>
      </c>
      <c r="H20360" s="7">
        <v>1</v>
      </c>
    </row>
    <row r="20361" spans="7:8" x14ac:dyDescent="0.3">
      <c r="G20361" s="9" t="s">
        <v>41148</v>
      </c>
      <c r="H20361" s="7">
        <v>1</v>
      </c>
    </row>
    <row r="20362" spans="7:8" x14ac:dyDescent="0.3">
      <c r="G20362" s="9" t="s">
        <v>69017</v>
      </c>
      <c r="H20362" s="7">
        <v>1</v>
      </c>
    </row>
    <row r="20363" spans="7:8" x14ac:dyDescent="0.3">
      <c r="G20363" s="9" t="s">
        <v>69018</v>
      </c>
      <c r="H20363" s="7">
        <v>1</v>
      </c>
    </row>
    <row r="20364" spans="7:8" x14ac:dyDescent="0.3">
      <c r="G20364" s="9" t="s">
        <v>69019</v>
      </c>
      <c r="H20364" s="7">
        <v>1</v>
      </c>
    </row>
    <row r="20365" spans="7:8" x14ac:dyDescent="0.3">
      <c r="G20365" s="9" t="s">
        <v>69020</v>
      </c>
      <c r="H20365" s="7">
        <v>1</v>
      </c>
    </row>
    <row r="20366" spans="7:8" x14ac:dyDescent="0.3">
      <c r="G20366" s="9" t="s">
        <v>69021</v>
      </c>
      <c r="H20366" s="7">
        <v>1</v>
      </c>
    </row>
    <row r="20367" spans="7:8" x14ac:dyDescent="0.3">
      <c r="G20367" s="9" t="s">
        <v>69022</v>
      </c>
      <c r="H20367" s="7">
        <v>1</v>
      </c>
    </row>
    <row r="20368" spans="7:8" x14ac:dyDescent="0.3">
      <c r="G20368" s="9" t="s">
        <v>69023</v>
      </c>
      <c r="H20368" s="7">
        <v>1</v>
      </c>
    </row>
    <row r="20369" spans="7:8" x14ac:dyDescent="0.3">
      <c r="G20369" s="9" t="s">
        <v>69024</v>
      </c>
      <c r="H20369" s="7">
        <v>1</v>
      </c>
    </row>
    <row r="20370" spans="7:8" x14ac:dyDescent="0.3">
      <c r="G20370" s="9" t="s">
        <v>69025</v>
      </c>
      <c r="H20370" s="7">
        <v>1</v>
      </c>
    </row>
    <row r="20371" spans="7:8" x14ac:dyDescent="0.3">
      <c r="G20371" s="9" t="s">
        <v>27133</v>
      </c>
      <c r="H20371" s="7">
        <v>1</v>
      </c>
    </row>
    <row r="20372" spans="7:8" x14ac:dyDescent="0.3">
      <c r="G20372" s="9" t="s">
        <v>69026</v>
      </c>
      <c r="H20372" s="7">
        <v>1</v>
      </c>
    </row>
    <row r="20373" spans="7:8" x14ac:dyDescent="0.3">
      <c r="G20373" s="9" t="s">
        <v>69027</v>
      </c>
      <c r="H20373" s="7">
        <v>1</v>
      </c>
    </row>
    <row r="20374" spans="7:8" x14ac:dyDescent="0.3">
      <c r="G20374" s="9" t="s">
        <v>69028</v>
      </c>
      <c r="H20374" s="7">
        <v>1</v>
      </c>
    </row>
    <row r="20375" spans="7:8" x14ac:dyDescent="0.3">
      <c r="G20375" s="9" t="s">
        <v>69029</v>
      </c>
      <c r="H20375" s="7">
        <v>2</v>
      </c>
    </row>
    <row r="20376" spans="7:8" x14ac:dyDescent="0.3">
      <c r="G20376" s="9" t="s">
        <v>69030</v>
      </c>
      <c r="H20376" s="7">
        <v>1</v>
      </c>
    </row>
    <row r="20377" spans="7:8" x14ac:dyDescent="0.3">
      <c r="G20377" s="9" t="s">
        <v>69031</v>
      </c>
      <c r="H20377" s="7">
        <v>1</v>
      </c>
    </row>
    <row r="20378" spans="7:8" x14ac:dyDescent="0.3">
      <c r="G20378" s="9" t="s">
        <v>69032</v>
      </c>
      <c r="H20378" s="7">
        <v>3</v>
      </c>
    </row>
    <row r="20379" spans="7:8" x14ac:dyDescent="0.3">
      <c r="G20379" s="9" t="s">
        <v>69033</v>
      </c>
      <c r="H20379" s="7">
        <v>2</v>
      </c>
    </row>
    <row r="20380" spans="7:8" x14ac:dyDescent="0.3">
      <c r="G20380" s="9" t="s">
        <v>69034</v>
      </c>
      <c r="H20380" s="7">
        <v>3</v>
      </c>
    </row>
    <row r="20381" spans="7:8" x14ac:dyDescent="0.3">
      <c r="G20381" s="9" t="s">
        <v>69035</v>
      </c>
      <c r="H20381" s="7">
        <v>1</v>
      </c>
    </row>
    <row r="20382" spans="7:8" x14ac:dyDescent="0.3">
      <c r="G20382" s="9" t="s">
        <v>69036</v>
      </c>
      <c r="H20382" s="7">
        <v>1</v>
      </c>
    </row>
    <row r="20383" spans="7:8" x14ac:dyDescent="0.3">
      <c r="G20383" s="9" t="s">
        <v>69037</v>
      </c>
      <c r="H20383" s="7">
        <v>2</v>
      </c>
    </row>
    <row r="20384" spans="7:8" x14ac:dyDescent="0.3">
      <c r="G20384" s="9" t="s">
        <v>69038</v>
      </c>
      <c r="H20384" s="7">
        <v>1</v>
      </c>
    </row>
    <row r="20385" spans="7:8" x14ac:dyDescent="0.3">
      <c r="G20385" s="9" t="s">
        <v>69039</v>
      </c>
      <c r="H20385" s="7">
        <v>3</v>
      </c>
    </row>
    <row r="20386" spans="7:8" x14ac:dyDescent="0.3">
      <c r="G20386" s="9" t="s">
        <v>69040</v>
      </c>
      <c r="H20386" s="7">
        <v>1</v>
      </c>
    </row>
    <row r="20387" spans="7:8" x14ac:dyDescent="0.3">
      <c r="G20387" s="9" t="s">
        <v>69041</v>
      </c>
      <c r="H20387" s="7">
        <v>1</v>
      </c>
    </row>
    <row r="20388" spans="7:8" x14ac:dyDescent="0.3">
      <c r="G20388" s="9" t="s">
        <v>69042</v>
      </c>
      <c r="H20388" s="7">
        <v>1</v>
      </c>
    </row>
    <row r="20389" spans="7:8" x14ac:dyDescent="0.3">
      <c r="G20389" s="9" t="s">
        <v>69043</v>
      </c>
      <c r="H20389" s="7">
        <v>1</v>
      </c>
    </row>
    <row r="20390" spans="7:8" x14ac:dyDescent="0.3">
      <c r="G20390" s="9" t="s">
        <v>69044</v>
      </c>
      <c r="H20390" s="7">
        <v>1</v>
      </c>
    </row>
    <row r="20391" spans="7:8" x14ac:dyDescent="0.3">
      <c r="G20391" s="9" t="s">
        <v>69045</v>
      </c>
      <c r="H20391" s="7">
        <v>1</v>
      </c>
    </row>
    <row r="20392" spans="7:8" x14ac:dyDescent="0.3">
      <c r="G20392" s="9" t="s">
        <v>69046</v>
      </c>
      <c r="H20392" s="7">
        <v>1</v>
      </c>
    </row>
    <row r="20393" spans="7:8" x14ac:dyDescent="0.3">
      <c r="G20393" s="9" t="s">
        <v>69047</v>
      </c>
      <c r="H20393" s="7">
        <v>1</v>
      </c>
    </row>
    <row r="20394" spans="7:8" x14ac:dyDescent="0.3">
      <c r="G20394" s="9" t="s">
        <v>69048</v>
      </c>
      <c r="H20394" s="7">
        <v>6</v>
      </c>
    </row>
    <row r="20395" spans="7:8" x14ac:dyDescent="0.3">
      <c r="G20395" s="9" t="s">
        <v>69049</v>
      </c>
      <c r="H20395" s="7">
        <v>1</v>
      </c>
    </row>
    <row r="20396" spans="7:8" x14ac:dyDescent="0.3">
      <c r="G20396" s="9" t="s">
        <v>69050</v>
      </c>
      <c r="H20396" s="7">
        <v>1</v>
      </c>
    </row>
    <row r="20397" spans="7:8" x14ac:dyDescent="0.3">
      <c r="G20397" s="9" t="s">
        <v>69051</v>
      </c>
      <c r="H20397" s="7">
        <v>1</v>
      </c>
    </row>
    <row r="20398" spans="7:8" x14ac:dyDescent="0.3">
      <c r="G20398" s="9" t="s">
        <v>69052</v>
      </c>
      <c r="H20398" s="7">
        <v>5</v>
      </c>
    </row>
    <row r="20399" spans="7:8" x14ac:dyDescent="0.3">
      <c r="G20399" s="9" t="s">
        <v>69053</v>
      </c>
      <c r="H20399" s="7">
        <v>2</v>
      </c>
    </row>
    <row r="20400" spans="7:8" x14ac:dyDescent="0.3">
      <c r="G20400" s="9" t="s">
        <v>69054</v>
      </c>
      <c r="H20400" s="7">
        <v>1</v>
      </c>
    </row>
    <row r="20401" spans="7:8" x14ac:dyDescent="0.3">
      <c r="G20401" s="9" t="s">
        <v>69055</v>
      </c>
      <c r="H20401" s="7">
        <v>5</v>
      </c>
    </row>
    <row r="20402" spans="7:8" x14ac:dyDescent="0.3">
      <c r="G20402" s="9" t="s">
        <v>27331</v>
      </c>
      <c r="H20402" s="7">
        <v>3</v>
      </c>
    </row>
    <row r="20403" spans="7:8" x14ac:dyDescent="0.3">
      <c r="G20403" s="9" t="s">
        <v>69056</v>
      </c>
      <c r="H20403" s="7">
        <v>3</v>
      </c>
    </row>
    <row r="20404" spans="7:8" x14ac:dyDescent="0.3">
      <c r="G20404" s="9" t="s">
        <v>69057</v>
      </c>
      <c r="H20404" s="7">
        <v>11</v>
      </c>
    </row>
    <row r="20405" spans="7:8" x14ac:dyDescent="0.3">
      <c r="G20405" s="9" t="s">
        <v>69058</v>
      </c>
      <c r="H20405" s="7">
        <v>1</v>
      </c>
    </row>
    <row r="20406" spans="7:8" x14ac:dyDescent="0.3">
      <c r="G20406" s="9" t="s">
        <v>69059</v>
      </c>
      <c r="H20406" s="7">
        <v>2</v>
      </c>
    </row>
    <row r="20407" spans="7:8" x14ac:dyDescent="0.3">
      <c r="G20407" s="9" t="s">
        <v>69060</v>
      </c>
      <c r="H20407" s="7">
        <v>2</v>
      </c>
    </row>
    <row r="20408" spans="7:8" x14ac:dyDescent="0.3">
      <c r="G20408" s="9" t="s">
        <v>69061</v>
      </c>
      <c r="H20408" s="7">
        <v>1</v>
      </c>
    </row>
    <row r="20409" spans="7:8" x14ac:dyDescent="0.3">
      <c r="G20409" s="9" t="s">
        <v>69062</v>
      </c>
      <c r="H20409" s="7">
        <v>4</v>
      </c>
    </row>
    <row r="20410" spans="7:8" x14ac:dyDescent="0.3">
      <c r="G20410" s="9" t="s">
        <v>69063</v>
      </c>
      <c r="H20410" s="7">
        <v>1</v>
      </c>
    </row>
    <row r="20411" spans="7:8" x14ac:dyDescent="0.3">
      <c r="G20411" s="9" t="s">
        <v>69069</v>
      </c>
      <c r="H20411" s="7">
        <v>8</v>
      </c>
    </row>
    <row r="20412" spans="7:8" x14ac:dyDescent="0.3">
      <c r="G20412" s="9" t="s">
        <v>69070</v>
      </c>
      <c r="H20412" s="7">
        <v>1</v>
      </c>
    </row>
    <row r="20413" spans="7:8" x14ac:dyDescent="0.3">
      <c r="G20413" s="9" t="s">
        <v>69071</v>
      </c>
      <c r="H20413" s="7">
        <v>1</v>
      </c>
    </row>
    <row r="20414" spans="7:8" x14ac:dyDescent="0.3">
      <c r="G20414" s="9" t="s">
        <v>69072</v>
      </c>
      <c r="H20414" s="7">
        <v>1</v>
      </c>
    </row>
    <row r="20415" spans="7:8" x14ac:dyDescent="0.3">
      <c r="G20415" s="9" t="s">
        <v>69073</v>
      </c>
      <c r="H20415" s="7">
        <v>1</v>
      </c>
    </row>
    <row r="20416" spans="7:8" x14ac:dyDescent="0.3">
      <c r="G20416" s="9" t="s">
        <v>69074</v>
      </c>
      <c r="H20416" s="7">
        <v>2</v>
      </c>
    </row>
    <row r="20417" spans="7:8" x14ac:dyDescent="0.3">
      <c r="G20417" s="9" t="s">
        <v>69075</v>
      </c>
      <c r="H20417" s="7">
        <v>2</v>
      </c>
    </row>
    <row r="20418" spans="7:8" x14ac:dyDescent="0.3">
      <c r="G20418" s="9" t="s">
        <v>69076</v>
      </c>
      <c r="H20418" s="7">
        <v>1</v>
      </c>
    </row>
    <row r="20419" spans="7:8" x14ac:dyDescent="0.3">
      <c r="G20419" s="9" t="s">
        <v>69077</v>
      </c>
      <c r="H20419" s="7">
        <v>1</v>
      </c>
    </row>
    <row r="20420" spans="7:8" x14ac:dyDescent="0.3">
      <c r="G20420" s="9" t="s">
        <v>69078</v>
      </c>
      <c r="H20420" s="7">
        <v>2</v>
      </c>
    </row>
    <row r="20421" spans="7:8" x14ac:dyDescent="0.3">
      <c r="G20421" s="9" t="s">
        <v>69079</v>
      </c>
      <c r="H20421" s="7">
        <v>1</v>
      </c>
    </row>
    <row r="20422" spans="7:8" x14ac:dyDescent="0.3">
      <c r="G20422" s="9" t="s">
        <v>69080</v>
      </c>
      <c r="H20422" s="7">
        <v>1</v>
      </c>
    </row>
    <row r="20423" spans="7:8" x14ac:dyDescent="0.3">
      <c r="G20423" s="9" t="s">
        <v>69081</v>
      </c>
      <c r="H20423" s="7">
        <v>1</v>
      </c>
    </row>
    <row r="20424" spans="7:8" x14ac:dyDescent="0.3">
      <c r="G20424" s="9" t="s">
        <v>69082</v>
      </c>
      <c r="H20424" s="7">
        <v>1</v>
      </c>
    </row>
    <row r="20425" spans="7:8" x14ac:dyDescent="0.3">
      <c r="G20425" s="9" t="s">
        <v>69083</v>
      </c>
      <c r="H20425" s="7">
        <v>1</v>
      </c>
    </row>
    <row r="20426" spans="7:8" x14ac:dyDescent="0.3">
      <c r="G20426" s="9" t="s">
        <v>69084</v>
      </c>
      <c r="H20426" s="7">
        <v>2</v>
      </c>
    </row>
    <row r="20427" spans="7:8" x14ac:dyDescent="0.3">
      <c r="G20427" s="9" t="s">
        <v>69085</v>
      </c>
      <c r="H20427" s="7">
        <v>1</v>
      </c>
    </row>
    <row r="20428" spans="7:8" x14ac:dyDescent="0.3">
      <c r="G20428" s="9" t="s">
        <v>69086</v>
      </c>
      <c r="H20428" s="7">
        <v>1</v>
      </c>
    </row>
    <row r="20429" spans="7:8" x14ac:dyDescent="0.3">
      <c r="G20429" s="9" t="s">
        <v>69087</v>
      </c>
      <c r="H20429" s="7">
        <v>2</v>
      </c>
    </row>
    <row r="20430" spans="7:8" x14ac:dyDescent="0.3">
      <c r="G20430" s="9" t="s">
        <v>69088</v>
      </c>
      <c r="H20430" s="7">
        <v>1</v>
      </c>
    </row>
    <row r="20431" spans="7:8" x14ac:dyDescent="0.3">
      <c r="G20431" s="9" t="s">
        <v>69089</v>
      </c>
      <c r="H20431" s="7">
        <v>1</v>
      </c>
    </row>
    <row r="20432" spans="7:8" x14ac:dyDescent="0.3">
      <c r="G20432" s="9" t="s">
        <v>69090</v>
      </c>
      <c r="H20432" s="7">
        <v>2</v>
      </c>
    </row>
    <row r="20433" spans="7:8" x14ac:dyDescent="0.3">
      <c r="G20433" s="9" t="s">
        <v>69132</v>
      </c>
      <c r="H20433" s="7">
        <v>1</v>
      </c>
    </row>
    <row r="20434" spans="7:8" x14ac:dyDescent="0.3">
      <c r="G20434" s="9" t="s">
        <v>69091</v>
      </c>
      <c r="H20434" s="7">
        <v>2</v>
      </c>
    </row>
    <row r="20435" spans="7:8" x14ac:dyDescent="0.3">
      <c r="G20435" s="9" t="s">
        <v>69092</v>
      </c>
      <c r="H20435" s="7">
        <v>3</v>
      </c>
    </row>
    <row r="20436" spans="7:8" x14ac:dyDescent="0.3">
      <c r="G20436" s="9" t="s">
        <v>69093</v>
      </c>
      <c r="H20436" s="7">
        <v>1</v>
      </c>
    </row>
    <row r="20437" spans="7:8" x14ac:dyDescent="0.3">
      <c r="G20437" s="9" t="s">
        <v>69094</v>
      </c>
      <c r="H20437" s="7">
        <v>3</v>
      </c>
    </row>
    <row r="20438" spans="7:8" x14ac:dyDescent="0.3">
      <c r="G20438" s="9" t="s">
        <v>69095</v>
      </c>
      <c r="H20438" s="7">
        <v>6</v>
      </c>
    </row>
    <row r="20439" spans="7:8" x14ac:dyDescent="0.3">
      <c r="G20439" s="9" t="s">
        <v>69096</v>
      </c>
      <c r="H20439" s="7">
        <v>1</v>
      </c>
    </row>
    <row r="20440" spans="7:8" x14ac:dyDescent="0.3">
      <c r="G20440" s="9" t="s">
        <v>69097</v>
      </c>
      <c r="H20440" s="7">
        <v>3</v>
      </c>
    </row>
    <row r="20441" spans="7:8" x14ac:dyDescent="0.3">
      <c r="G20441" s="9" t="s">
        <v>69131</v>
      </c>
      <c r="H20441" s="7">
        <v>2</v>
      </c>
    </row>
    <row r="20442" spans="7:8" x14ac:dyDescent="0.3">
      <c r="G20442" s="9" t="s">
        <v>69098</v>
      </c>
      <c r="H20442" s="7">
        <v>2</v>
      </c>
    </row>
    <row r="20443" spans="7:8" x14ac:dyDescent="0.3">
      <c r="G20443" s="9" t="s">
        <v>69099</v>
      </c>
      <c r="H20443" s="7">
        <v>1</v>
      </c>
    </row>
    <row r="20444" spans="7:8" x14ac:dyDescent="0.3">
      <c r="G20444" s="9" t="s">
        <v>69100</v>
      </c>
      <c r="H20444" s="7">
        <v>2</v>
      </c>
    </row>
    <row r="20445" spans="7:8" x14ac:dyDescent="0.3">
      <c r="G20445" s="9" t="s">
        <v>69101</v>
      </c>
      <c r="H20445" s="7">
        <v>1</v>
      </c>
    </row>
    <row r="20446" spans="7:8" x14ac:dyDescent="0.3">
      <c r="G20446" s="9" t="s">
        <v>69102</v>
      </c>
      <c r="H20446" s="7">
        <v>5</v>
      </c>
    </row>
    <row r="20447" spans="7:8" x14ac:dyDescent="0.3">
      <c r="G20447" s="9" t="s">
        <v>69103</v>
      </c>
      <c r="H20447" s="7">
        <v>1</v>
      </c>
    </row>
    <row r="20448" spans="7:8" x14ac:dyDescent="0.3">
      <c r="G20448" s="9" t="s">
        <v>69106</v>
      </c>
      <c r="H20448" s="7">
        <v>2</v>
      </c>
    </row>
    <row r="20449" spans="7:8" x14ac:dyDescent="0.3">
      <c r="G20449" s="9" t="s">
        <v>69104</v>
      </c>
      <c r="H20449" s="7">
        <v>1</v>
      </c>
    </row>
    <row r="20450" spans="7:8" x14ac:dyDescent="0.3">
      <c r="G20450" s="9" t="s">
        <v>69105</v>
      </c>
      <c r="H20450" s="7">
        <v>1</v>
      </c>
    </row>
    <row r="20451" spans="7:8" x14ac:dyDescent="0.3">
      <c r="G20451" s="9" t="s">
        <v>69107</v>
      </c>
      <c r="H20451" s="7">
        <v>3</v>
      </c>
    </row>
    <row r="20452" spans="7:8" x14ac:dyDescent="0.3">
      <c r="G20452" s="9" t="s">
        <v>69108</v>
      </c>
      <c r="H20452" s="7">
        <v>5</v>
      </c>
    </row>
    <row r="20453" spans="7:8" x14ac:dyDescent="0.3">
      <c r="G20453" s="9" t="s">
        <v>69109</v>
      </c>
      <c r="H20453" s="7">
        <v>1</v>
      </c>
    </row>
    <row r="20454" spans="7:8" x14ac:dyDescent="0.3">
      <c r="G20454" s="9" t="s">
        <v>69110</v>
      </c>
      <c r="H20454" s="7">
        <v>4</v>
      </c>
    </row>
    <row r="20455" spans="7:8" x14ac:dyDescent="0.3">
      <c r="G20455" s="9" t="s">
        <v>69111</v>
      </c>
      <c r="H20455" s="7">
        <v>1</v>
      </c>
    </row>
    <row r="20456" spans="7:8" x14ac:dyDescent="0.3">
      <c r="G20456" s="9" t="s">
        <v>69112</v>
      </c>
      <c r="H20456" s="7">
        <v>2</v>
      </c>
    </row>
    <row r="20457" spans="7:8" x14ac:dyDescent="0.3">
      <c r="G20457" s="9" t="s">
        <v>69113</v>
      </c>
      <c r="H20457" s="7">
        <v>10</v>
      </c>
    </row>
    <row r="20458" spans="7:8" x14ac:dyDescent="0.3">
      <c r="G20458" s="9" t="s">
        <v>69114</v>
      </c>
      <c r="H20458" s="7">
        <v>1</v>
      </c>
    </row>
    <row r="20459" spans="7:8" x14ac:dyDescent="0.3">
      <c r="G20459" s="9" t="s">
        <v>69115</v>
      </c>
      <c r="H20459" s="7">
        <v>1</v>
      </c>
    </row>
    <row r="20460" spans="7:8" x14ac:dyDescent="0.3">
      <c r="G20460" s="9" t="s">
        <v>69116</v>
      </c>
      <c r="H20460" s="7">
        <v>1</v>
      </c>
    </row>
    <row r="20461" spans="7:8" x14ac:dyDescent="0.3">
      <c r="G20461" s="9" t="s">
        <v>69117</v>
      </c>
      <c r="H20461" s="7">
        <v>1</v>
      </c>
    </row>
    <row r="20462" spans="7:8" x14ac:dyDescent="0.3">
      <c r="G20462" s="9" t="s">
        <v>69118</v>
      </c>
      <c r="H20462" s="7">
        <v>1</v>
      </c>
    </row>
    <row r="20463" spans="7:8" x14ac:dyDescent="0.3">
      <c r="G20463" s="9" t="s">
        <v>69119</v>
      </c>
      <c r="H20463" s="7">
        <v>1</v>
      </c>
    </row>
    <row r="20464" spans="7:8" x14ac:dyDescent="0.3">
      <c r="G20464" s="9" t="s">
        <v>69120</v>
      </c>
      <c r="H20464" s="7">
        <v>1</v>
      </c>
    </row>
    <row r="20465" spans="7:8" x14ac:dyDescent="0.3">
      <c r="G20465" s="9" t="s">
        <v>69121</v>
      </c>
      <c r="H20465" s="7">
        <v>1</v>
      </c>
    </row>
    <row r="20466" spans="7:8" x14ac:dyDescent="0.3">
      <c r="G20466" s="9" t="s">
        <v>69122</v>
      </c>
      <c r="H20466" s="7">
        <v>1</v>
      </c>
    </row>
    <row r="20467" spans="7:8" x14ac:dyDescent="0.3">
      <c r="G20467" s="9" t="s">
        <v>69123</v>
      </c>
      <c r="H20467" s="7">
        <v>1</v>
      </c>
    </row>
    <row r="20468" spans="7:8" x14ac:dyDescent="0.3">
      <c r="G20468" s="9" t="s">
        <v>69127</v>
      </c>
      <c r="H20468" s="7">
        <v>3</v>
      </c>
    </row>
    <row r="20469" spans="7:8" x14ac:dyDescent="0.3">
      <c r="G20469" s="9" t="s">
        <v>69124</v>
      </c>
      <c r="H20469" s="7">
        <v>1</v>
      </c>
    </row>
    <row r="20470" spans="7:8" x14ac:dyDescent="0.3">
      <c r="G20470" s="9" t="s">
        <v>69125</v>
      </c>
      <c r="H20470" s="7">
        <v>4</v>
      </c>
    </row>
    <row r="20471" spans="7:8" x14ac:dyDescent="0.3">
      <c r="G20471" s="9" t="s">
        <v>69126</v>
      </c>
      <c r="H20471" s="7">
        <v>1</v>
      </c>
    </row>
    <row r="20472" spans="7:8" x14ac:dyDescent="0.3">
      <c r="G20472" s="9" t="s">
        <v>69128</v>
      </c>
      <c r="H20472" s="7">
        <v>10</v>
      </c>
    </row>
    <row r="20473" spans="7:8" x14ac:dyDescent="0.3">
      <c r="G20473" s="9" t="s">
        <v>69129</v>
      </c>
      <c r="H20473" s="7">
        <v>4</v>
      </c>
    </row>
    <row r="20474" spans="7:8" x14ac:dyDescent="0.3">
      <c r="G20474" s="9" t="s">
        <v>69236</v>
      </c>
      <c r="H20474" s="7">
        <v>1</v>
      </c>
    </row>
    <row r="20475" spans="7:8" x14ac:dyDescent="0.3">
      <c r="G20475" s="9" t="s">
        <v>69130</v>
      </c>
      <c r="H20475" s="7">
        <v>2</v>
      </c>
    </row>
    <row r="20476" spans="7:8" x14ac:dyDescent="0.3">
      <c r="G20476" s="9" t="s">
        <v>69133</v>
      </c>
      <c r="H20476" s="7">
        <v>1</v>
      </c>
    </row>
    <row r="20477" spans="7:8" x14ac:dyDescent="0.3">
      <c r="G20477" s="9" t="s">
        <v>69134</v>
      </c>
      <c r="H20477" s="7">
        <v>1</v>
      </c>
    </row>
    <row r="20478" spans="7:8" x14ac:dyDescent="0.3">
      <c r="G20478" s="9" t="s">
        <v>69135</v>
      </c>
      <c r="H20478" s="7">
        <v>2</v>
      </c>
    </row>
    <row r="20479" spans="7:8" x14ac:dyDescent="0.3">
      <c r="G20479" s="9" t="s">
        <v>69136</v>
      </c>
      <c r="H20479" s="7">
        <v>1</v>
      </c>
    </row>
    <row r="20480" spans="7:8" x14ac:dyDescent="0.3">
      <c r="G20480" s="9" t="s">
        <v>69137</v>
      </c>
      <c r="H20480" s="7">
        <v>1</v>
      </c>
    </row>
    <row r="20481" spans="7:8" x14ac:dyDescent="0.3">
      <c r="G20481" s="9" t="s">
        <v>69138</v>
      </c>
      <c r="H20481" s="7">
        <v>2</v>
      </c>
    </row>
    <row r="20482" spans="7:8" x14ac:dyDescent="0.3">
      <c r="G20482" s="9" t="s">
        <v>69139</v>
      </c>
      <c r="H20482" s="7">
        <v>1</v>
      </c>
    </row>
    <row r="20483" spans="7:8" x14ac:dyDescent="0.3">
      <c r="G20483" s="9" t="s">
        <v>69140</v>
      </c>
      <c r="H20483" s="7">
        <v>1</v>
      </c>
    </row>
    <row r="20484" spans="7:8" x14ac:dyDescent="0.3">
      <c r="G20484" s="9" t="s">
        <v>69141</v>
      </c>
      <c r="H20484" s="7">
        <v>1</v>
      </c>
    </row>
    <row r="20485" spans="7:8" x14ac:dyDescent="0.3">
      <c r="G20485" s="9" t="s">
        <v>69142</v>
      </c>
      <c r="H20485" s="7">
        <v>2</v>
      </c>
    </row>
    <row r="20486" spans="7:8" x14ac:dyDescent="0.3">
      <c r="G20486" s="9" t="s">
        <v>69143</v>
      </c>
      <c r="H20486" s="7">
        <v>1</v>
      </c>
    </row>
    <row r="20487" spans="7:8" x14ac:dyDescent="0.3">
      <c r="G20487" s="9" t="s">
        <v>69144</v>
      </c>
      <c r="H20487" s="7">
        <v>2</v>
      </c>
    </row>
    <row r="20488" spans="7:8" x14ac:dyDescent="0.3">
      <c r="G20488" s="9" t="s">
        <v>69145</v>
      </c>
      <c r="H20488" s="7">
        <v>1</v>
      </c>
    </row>
    <row r="20489" spans="7:8" x14ac:dyDescent="0.3">
      <c r="G20489" s="9" t="s">
        <v>69146</v>
      </c>
      <c r="H20489" s="7">
        <v>1</v>
      </c>
    </row>
    <row r="20490" spans="7:8" x14ac:dyDescent="0.3">
      <c r="G20490" s="9" t="s">
        <v>69147</v>
      </c>
      <c r="H20490" s="7">
        <v>1</v>
      </c>
    </row>
    <row r="20491" spans="7:8" x14ac:dyDescent="0.3">
      <c r="G20491" s="9" t="s">
        <v>69148</v>
      </c>
      <c r="H20491" s="7">
        <v>1</v>
      </c>
    </row>
    <row r="20492" spans="7:8" x14ac:dyDescent="0.3">
      <c r="G20492" s="9" t="s">
        <v>69149</v>
      </c>
      <c r="H20492" s="7">
        <v>1</v>
      </c>
    </row>
    <row r="20493" spans="7:8" x14ac:dyDescent="0.3">
      <c r="G20493" s="9" t="s">
        <v>69150</v>
      </c>
      <c r="H20493" s="7">
        <v>4</v>
      </c>
    </row>
    <row r="20494" spans="7:8" x14ac:dyDescent="0.3">
      <c r="G20494" s="9" t="s">
        <v>69151</v>
      </c>
      <c r="H20494" s="7">
        <v>1</v>
      </c>
    </row>
    <row r="20495" spans="7:8" x14ac:dyDescent="0.3">
      <c r="G20495" s="9" t="s">
        <v>69153</v>
      </c>
      <c r="H20495" s="7">
        <v>1</v>
      </c>
    </row>
    <row r="20496" spans="7:8" x14ac:dyDescent="0.3">
      <c r="G20496" s="9" t="s">
        <v>69152</v>
      </c>
      <c r="H20496" s="7">
        <v>1</v>
      </c>
    </row>
    <row r="20497" spans="7:8" x14ac:dyDescent="0.3">
      <c r="G20497" s="9" t="s">
        <v>69154</v>
      </c>
      <c r="H20497" s="7">
        <v>2</v>
      </c>
    </row>
    <row r="20498" spans="7:8" x14ac:dyDescent="0.3">
      <c r="G20498" s="9" t="s">
        <v>69155</v>
      </c>
      <c r="H20498" s="7">
        <v>1</v>
      </c>
    </row>
    <row r="20499" spans="7:8" x14ac:dyDescent="0.3">
      <c r="G20499" s="9" t="s">
        <v>69200</v>
      </c>
      <c r="H20499" s="7">
        <v>2</v>
      </c>
    </row>
    <row r="20500" spans="7:8" x14ac:dyDescent="0.3">
      <c r="G20500" s="9" t="s">
        <v>69156</v>
      </c>
      <c r="H20500" s="7">
        <v>1</v>
      </c>
    </row>
    <row r="20501" spans="7:8" x14ac:dyDescent="0.3">
      <c r="G20501" s="9" t="s">
        <v>84875</v>
      </c>
      <c r="H20501" s="7">
        <v>1</v>
      </c>
    </row>
    <row r="20502" spans="7:8" x14ac:dyDescent="0.3">
      <c r="G20502" s="9" t="s">
        <v>69157</v>
      </c>
      <c r="H20502" s="7">
        <v>1</v>
      </c>
    </row>
    <row r="20503" spans="7:8" x14ac:dyDescent="0.3">
      <c r="G20503" s="9" t="s">
        <v>69158</v>
      </c>
      <c r="H20503" s="7">
        <v>1</v>
      </c>
    </row>
    <row r="20504" spans="7:8" x14ac:dyDescent="0.3">
      <c r="G20504" s="9" t="s">
        <v>69159</v>
      </c>
      <c r="H20504" s="7">
        <v>2</v>
      </c>
    </row>
    <row r="20505" spans="7:8" x14ac:dyDescent="0.3">
      <c r="G20505" s="9" t="s">
        <v>69160</v>
      </c>
      <c r="H20505" s="7">
        <v>1</v>
      </c>
    </row>
    <row r="20506" spans="7:8" x14ac:dyDescent="0.3">
      <c r="G20506" s="9" t="s">
        <v>69161</v>
      </c>
      <c r="H20506" s="7">
        <v>2</v>
      </c>
    </row>
    <row r="20507" spans="7:8" x14ac:dyDescent="0.3">
      <c r="G20507" s="9" t="s">
        <v>69162</v>
      </c>
      <c r="H20507" s="7">
        <v>2</v>
      </c>
    </row>
    <row r="20508" spans="7:8" x14ac:dyDescent="0.3">
      <c r="G20508" s="9" t="s">
        <v>69163</v>
      </c>
      <c r="H20508" s="7">
        <v>2</v>
      </c>
    </row>
    <row r="20509" spans="7:8" x14ac:dyDescent="0.3">
      <c r="G20509" s="9" t="s">
        <v>69164</v>
      </c>
      <c r="H20509" s="7">
        <v>2</v>
      </c>
    </row>
    <row r="20510" spans="7:8" x14ac:dyDescent="0.3">
      <c r="G20510" s="9" t="s">
        <v>69165</v>
      </c>
      <c r="H20510" s="7">
        <v>1</v>
      </c>
    </row>
    <row r="20511" spans="7:8" x14ac:dyDescent="0.3">
      <c r="G20511" s="9" t="s">
        <v>69166</v>
      </c>
      <c r="H20511" s="7">
        <v>1</v>
      </c>
    </row>
    <row r="20512" spans="7:8" x14ac:dyDescent="0.3">
      <c r="G20512" s="9" t="s">
        <v>69167</v>
      </c>
      <c r="H20512" s="7">
        <v>1</v>
      </c>
    </row>
    <row r="20513" spans="7:8" x14ac:dyDescent="0.3">
      <c r="G20513" s="9" t="s">
        <v>69168</v>
      </c>
      <c r="H20513" s="7">
        <v>1</v>
      </c>
    </row>
    <row r="20514" spans="7:8" x14ac:dyDescent="0.3">
      <c r="G20514" s="9" t="s">
        <v>69169</v>
      </c>
      <c r="H20514" s="7">
        <v>1</v>
      </c>
    </row>
    <row r="20515" spans="7:8" x14ac:dyDescent="0.3">
      <c r="G20515" s="9" t="s">
        <v>69170</v>
      </c>
      <c r="H20515" s="7">
        <v>4</v>
      </c>
    </row>
    <row r="20516" spans="7:8" x14ac:dyDescent="0.3">
      <c r="G20516" s="9" t="s">
        <v>69171</v>
      </c>
      <c r="H20516" s="7">
        <v>2</v>
      </c>
    </row>
    <row r="20517" spans="7:8" x14ac:dyDescent="0.3">
      <c r="G20517" s="9" t="s">
        <v>69172</v>
      </c>
      <c r="H20517" s="7">
        <v>1</v>
      </c>
    </row>
    <row r="20518" spans="7:8" x14ac:dyDescent="0.3">
      <c r="G20518" s="9" t="s">
        <v>69173</v>
      </c>
      <c r="H20518" s="7">
        <v>2</v>
      </c>
    </row>
    <row r="20519" spans="7:8" x14ac:dyDescent="0.3">
      <c r="G20519" s="9" t="s">
        <v>69174</v>
      </c>
      <c r="H20519" s="7">
        <v>1</v>
      </c>
    </row>
    <row r="20520" spans="7:8" x14ac:dyDescent="0.3">
      <c r="G20520" s="9" t="s">
        <v>69175</v>
      </c>
      <c r="H20520" s="7">
        <v>1</v>
      </c>
    </row>
    <row r="20521" spans="7:8" x14ac:dyDescent="0.3">
      <c r="G20521" s="9" t="s">
        <v>69176</v>
      </c>
      <c r="H20521" s="7">
        <v>3</v>
      </c>
    </row>
    <row r="20522" spans="7:8" x14ac:dyDescent="0.3">
      <c r="G20522" s="9" t="s">
        <v>69177</v>
      </c>
      <c r="H20522" s="7">
        <v>1</v>
      </c>
    </row>
    <row r="20523" spans="7:8" x14ac:dyDescent="0.3">
      <c r="G20523" s="9" t="s">
        <v>37811</v>
      </c>
      <c r="H20523" s="7">
        <v>2</v>
      </c>
    </row>
    <row r="20524" spans="7:8" x14ac:dyDescent="0.3">
      <c r="G20524" s="9" t="s">
        <v>69178</v>
      </c>
      <c r="H20524" s="7">
        <v>4</v>
      </c>
    </row>
    <row r="20525" spans="7:8" x14ac:dyDescent="0.3">
      <c r="G20525" s="9" t="s">
        <v>69179</v>
      </c>
      <c r="H20525" s="7">
        <v>1</v>
      </c>
    </row>
    <row r="20526" spans="7:8" x14ac:dyDescent="0.3">
      <c r="G20526" s="9" t="s">
        <v>69180</v>
      </c>
      <c r="H20526" s="7">
        <v>1</v>
      </c>
    </row>
    <row r="20527" spans="7:8" x14ac:dyDescent="0.3">
      <c r="G20527" s="9" t="s">
        <v>69181</v>
      </c>
      <c r="H20527" s="7">
        <v>1</v>
      </c>
    </row>
    <row r="20528" spans="7:8" x14ac:dyDescent="0.3">
      <c r="G20528" s="9" t="s">
        <v>69182</v>
      </c>
      <c r="H20528" s="7">
        <v>1</v>
      </c>
    </row>
    <row r="20529" spans="7:8" x14ac:dyDescent="0.3">
      <c r="G20529" s="9" t="s">
        <v>69183</v>
      </c>
      <c r="H20529" s="7">
        <v>1</v>
      </c>
    </row>
    <row r="20530" spans="7:8" x14ac:dyDescent="0.3">
      <c r="G20530" s="9" t="s">
        <v>69184</v>
      </c>
      <c r="H20530" s="7">
        <v>3</v>
      </c>
    </row>
    <row r="20531" spans="7:8" x14ac:dyDescent="0.3">
      <c r="G20531" s="9" t="s">
        <v>69185</v>
      </c>
      <c r="H20531" s="7">
        <v>1</v>
      </c>
    </row>
    <row r="20532" spans="7:8" x14ac:dyDescent="0.3">
      <c r="G20532" s="9" t="s">
        <v>69186</v>
      </c>
      <c r="H20532" s="7">
        <v>1</v>
      </c>
    </row>
    <row r="20533" spans="7:8" x14ac:dyDescent="0.3">
      <c r="G20533" s="9" t="s">
        <v>69187</v>
      </c>
      <c r="H20533" s="7">
        <v>2</v>
      </c>
    </row>
    <row r="20534" spans="7:8" x14ac:dyDescent="0.3">
      <c r="G20534" s="9" t="s">
        <v>69188</v>
      </c>
      <c r="H20534" s="7">
        <v>2</v>
      </c>
    </row>
    <row r="20535" spans="7:8" x14ac:dyDescent="0.3">
      <c r="G20535" s="9" t="s">
        <v>69189</v>
      </c>
      <c r="H20535" s="7">
        <v>1</v>
      </c>
    </row>
    <row r="20536" spans="7:8" x14ac:dyDescent="0.3">
      <c r="G20536" s="9" t="s">
        <v>69190</v>
      </c>
      <c r="H20536" s="7">
        <v>1</v>
      </c>
    </row>
    <row r="20537" spans="7:8" x14ac:dyDescent="0.3">
      <c r="G20537" s="9" t="s">
        <v>69191</v>
      </c>
      <c r="H20537" s="7">
        <v>1</v>
      </c>
    </row>
    <row r="20538" spans="7:8" x14ac:dyDescent="0.3">
      <c r="G20538" s="9" t="s">
        <v>69192</v>
      </c>
      <c r="H20538" s="7">
        <v>2</v>
      </c>
    </row>
    <row r="20539" spans="7:8" x14ac:dyDescent="0.3">
      <c r="G20539" s="9" t="s">
        <v>69193</v>
      </c>
      <c r="H20539" s="7">
        <v>1</v>
      </c>
    </row>
    <row r="20540" spans="7:8" x14ac:dyDescent="0.3">
      <c r="G20540" s="9" t="s">
        <v>69194</v>
      </c>
      <c r="H20540" s="7">
        <v>1</v>
      </c>
    </row>
    <row r="20541" spans="7:8" x14ac:dyDescent="0.3">
      <c r="G20541" s="9" t="s">
        <v>69195</v>
      </c>
      <c r="H20541" s="7">
        <v>1</v>
      </c>
    </row>
    <row r="20542" spans="7:8" x14ac:dyDescent="0.3">
      <c r="G20542" s="9" t="s">
        <v>69196</v>
      </c>
      <c r="H20542" s="7">
        <v>10</v>
      </c>
    </row>
    <row r="20543" spans="7:8" x14ac:dyDescent="0.3">
      <c r="G20543" s="9" t="s">
        <v>69197</v>
      </c>
      <c r="H20543" s="7">
        <v>3</v>
      </c>
    </row>
    <row r="20544" spans="7:8" x14ac:dyDescent="0.3">
      <c r="G20544" s="9" t="s">
        <v>69198</v>
      </c>
      <c r="H20544" s="7">
        <v>4</v>
      </c>
    </row>
    <row r="20545" spans="7:8" x14ac:dyDescent="0.3">
      <c r="G20545" s="9" t="s">
        <v>69199</v>
      </c>
      <c r="H20545" s="7">
        <v>1</v>
      </c>
    </row>
    <row r="20546" spans="7:8" x14ac:dyDescent="0.3">
      <c r="G20546" s="9" t="s">
        <v>69201</v>
      </c>
      <c r="H20546" s="7">
        <v>1</v>
      </c>
    </row>
    <row r="20547" spans="7:8" x14ac:dyDescent="0.3">
      <c r="G20547" s="9" t="s">
        <v>69202</v>
      </c>
      <c r="H20547" s="7">
        <v>2</v>
      </c>
    </row>
    <row r="20548" spans="7:8" x14ac:dyDescent="0.3">
      <c r="G20548" s="9" t="s">
        <v>69203</v>
      </c>
      <c r="H20548" s="7">
        <v>2</v>
      </c>
    </row>
    <row r="20549" spans="7:8" x14ac:dyDescent="0.3">
      <c r="G20549" s="9" t="s">
        <v>69204</v>
      </c>
      <c r="H20549" s="7">
        <v>1</v>
      </c>
    </row>
    <row r="20550" spans="7:8" x14ac:dyDescent="0.3">
      <c r="G20550" s="9" t="s">
        <v>69205</v>
      </c>
      <c r="H20550" s="7">
        <v>2</v>
      </c>
    </row>
    <row r="20551" spans="7:8" x14ac:dyDescent="0.3">
      <c r="G20551" s="9" t="s">
        <v>69206</v>
      </c>
      <c r="H20551" s="7">
        <v>1</v>
      </c>
    </row>
    <row r="20552" spans="7:8" x14ac:dyDescent="0.3">
      <c r="G20552" s="9" t="s">
        <v>69208</v>
      </c>
      <c r="H20552" s="7">
        <v>1</v>
      </c>
    </row>
    <row r="20553" spans="7:8" x14ac:dyDescent="0.3">
      <c r="G20553" s="9" t="s">
        <v>69209</v>
      </c>
      <c r="H20553" s="7">
        <v>1</v>
      </c>
    </row>
    <row r="20554" spans="7:8" x14ac:dyDescent="0.3">
      <c r="G20554" s="9" t="s">
        <v>69210</v>
      </c>
      <c r="H20554" s="7">
        <v>1</v>
      </c>
    </row>
    <row r="20555" spans="7:8" x14ac:dyDescent="0.3">
      <c r="G20555" s="9" t="s">
        <v>69211</v>
      </c>
      <c r="H20555" s="7">
        <v>4</v>
      </c>
    </row>
    <row r="20556" spans="7:8" x14ac:dyDescent="0.3">
      <c r="G20556" s="9" t="s">
        <v>69212</v>
      </c>
      <c r="H20556" s="7">
        <v>1</v>
      </c>
    </row>
    <row r="20557" spans="7:8" x14ac:dyDescent="0.3">
      <c r="G20557" s="9" t="s">
        <v>69213</v>
      </c>
      <c r="H20557" s="7">
        <v>1</v>
      </c>
    </row>
    <row r="20558" spans="7:8" x14ac:dyDescent="0.3">
      <c r="G20558" s="9" t="s">
        <v>69214</v>
      </c>
      <c r="H20558" s="7">
        <v>2</v>
      </c>
    </row>
    <row r="20559" spans="7:8" x14ac:dyDescent="0.3">
      <c r="G20559" s="9" t="s">
        <v>69215</v>
      </c>
      <c r="H20559" s="7">
        <v>1</v>
      </c>
    </row>
    <row r="20560" spans="7:8" x14ac:dyDescent="0.3">
      <c r="G20560" s="9" t="s">
        <v>69216</v>
      </c>
      <c r="H20560" s="7">
        <v>1</v>
      </c>
    </row>
    <row r="20561" spans="7:8" x14ac:dyDescent="0.3">
      <c r="G20561" s="9" t="s">
        <v>69217</v>
      </c>
      <c r="H20561" s="7">
        <v>3</v>
      </c>
    </row>
    <row r="20562" spans="7:8" x14ac:dyDescent="0.3">
      <c r="G20562" s="9" t="s">
        <v>69218</v>
      </c>
      <c r="H20562" s="7">
        <v>3</v>
      </c>
    </row>
    <row r="20563" spans="7:8" x14ac:dyDescent="0.3">
      <c r="G20563" s="9" t="s">
        <v>69219</v>
      </c>
      <c r="H20563" s="7">
        <v>3</v>
      </c>
    </row>
    <row r="20564" spans="7:8" x14ac:dyDescent="0.3">
      <c r="G20564" s="9" t="s">
        <v>69207</v>
      </c>
      <c r="H20564" s="7">
        <v>1</v>
      </c>
    </row>
    <row r="20565" spans="7:8" x14ac:dyDescent="0.3">
      <c r="G20565" s="9" t="s">
        <v>69220</v>
      </c>
      <c r="H20565" s="7">
        <v>1</v>
      </c>
    </row>
    <row r="20566" spans="7:8" x14ac:dyDescent="0.3">
      <c r="G20566" s="9" t="s">
        <v>69221</v>
      </c>
      <c r="H20566" s="7">
        <v>2</v>
      </c>
    </row>
    <row r="20567" spans="7:8" x14ac:dyDescent="0.3">
      <c r="G20567" s="9" t="s">
        <v>69222</v>
      </c>
      <c r="H20567" s="7">
        <v>1</v>
      </c>
    </row>
    <row r="20568" spans="7:8" x14ac:dyDescent="0.3">
      <c r="G20568" s="9" t="s">
        <v>69223</v>
      </c>
      <c r="H20568" s="7">
        <v>1</v>
      </c>
    </row>
    <row r="20569" spans="7:8" x14ac:dyDescent="0.3">
      <c r="G20569" s="9" t="s">
        <v>69224</v>
      </c>
      <c r="H20569" s="7">
        <v>1</v>
      </c>
    </row>
    <row r="20570" spans="7:8" x14ac:dyDescent="0.3">
      <c r="G20570" s="9" t="s">
        <v>69225</v>
      </c>
      <c r="H20570" s="7">
        <v>2</v>
      </c>
    </row>
    <row r="20571" spans="7:8" x14ac:dyDescent="0.3">
      <c r="G20571" s="9" t="s">
        <v>69226</v>
      </c>
      <c r="H20571" s="7">
        <v>2</v>
      </c>
    </row>
    <row r="20572" spans="7:8" x14ac:dyDescent="0.3">
      <c r="G20572" s="9" t="s">
        <v>69227</v>
      </c>
      <c r="H20572" s="7">
        <v>1</v>
      </c>
    </row>
    <row r="20573" spans="7:8" x14ac:dyDescent="0.3">
      <c r="G20573" s="9" t="s">
        <v>69228</v>
      </c>
      <c r="H20573" s="7">
        <v>1</v>
      </c>
    </row>
    <row r="20574" spans="7:8" x14ac:dyDescent="0.3">
      <c r="G20574" s="9" t="s">
        <v>69229</v>
      </c>
      <c r="H20574" s="7">
        <v>1</v>
      </c>
    </row>
    <row r="20575" spans="7:8" x14ac:dyDescent="0.3">
      <c r="G20575" s="9" t="s">
        <v>69230</v>
      </c>
      <c r="H20575" s="7">
        <v>1</v>
      </c>
    </row>
    <row r="20576" spans="7:8" x14ac:dyDescent="0.3">
      <c r="G20576" s="9" t="s">
        <v>69231</v>
      </c>
      <c r="H20576" s="7">
        <v>1</v>
      </c>
    </row>
    <row r="20577" spans="7:8" x14ac:dyDescent="0.3">
      <c r="G20577" s="9" t="s">
        <v>69232</v>
      </c>
      <c r="H20577" s="7">
        <v>2</v>
      </c>
    </row>
    <row r="20578" spans="7:8" x14ac:dyDescent="0.3">
      <c r="G20578" s="9" t="s">
        <v>69233</v>
      </c>
      <c r="H20578" s="7">
        <v>2</v>
      </c>
    </row>
    <row r="20579" spans="7:8" x14ac:dyDescent="0.3">
      <c r="G20579" s="9" t="s">
        <v>69234</v>
      </c>
      <c r="H20579" s="7">
        <v>1</v>
      </c>
    </row>
    <row r="20580" spans="7:8" x14ac:dyDescent="0.3">
      <c r="G20580" s="9" t="s">
        <v>69235</v>
      </c>
      <c r="H20580" s="7">
        <v>2</v>
      </c>
    </row>
    <row r="20581" spans="7:8" x14ac:dyDescent="0.3">
      <c r="G20581" s="9" t="s">
        <v>69237</v>
      </c>
      <c r="H20581" s="7">
        <v>1</v>
      </c>
    </row>
    <row r="20582" spans="7:8" x14ac:dyDescent="0.3">
      <c r="G20582" s="9" t="s">
        <v>69238</v>
      </c>
      <c r="H20582" s="7">
        <v>1</v>
      </c>
    </row>
    <row r="20583" spans="7:8" x14ac:dyDescent="0.3">
      <c r="G20583" s="9" t="s">
        <v>69239</v>
      </c>
      <c r="H20583" s="7">
        <v>3</v>
      </c>
    </row>
    <row r="20584" spans="7:8" x14ac:dyDescent="0.3">
      <c r="G20584" s="9" t="s">
        <v>69240</v>
      </c>
      <c r="H20584" s="7">
        <v>1</v>
      </c>
    </row>
    <row r="20585" spans="7:8" x14ac:dyDescent="0.3">
      <c r="G20585" s="9" t="s">
        <v>69241</v>
      </c>
      <c r="H20585" s="7">
        <v>1</v>
      </c>
    </row>
    <row r="20586" spans="7:8" x14ac:dyDescent="0.3">
      <c r="G20586" s="9" t="s">
        <v>69242</v>
      </c>
      <c r="H20586" s="7">
        <v>1</v>
      </c>
    </row>
    <row r="20587" spans="7:8" x14ac:dyDescent="0.3">
      <c r="G20587" s="9" t="s">
        <v>69243</v>
      </c>
      <c r="H20587" s="7">
        <v>1</v>
      </c>
    </row>
    <row r="20588" spans="7:8" x14ac:dyDescent="0.3">
      <c r="G20588" s="9" t="s">
        <v>69244</v>
      </c>
      <c r="H20588" s="7">
        <v>1</v>
      </c>
    </row>
    <row r="20589" spans="7:8" x14ac:dyDescent="0.3">
      <c r="G20589" s="9" t="s">
        <v>69245</v>
      </c>
      <c r="H20589" s="7">
        <v>2</v>
      </c>
    </row>
    <row r="20590" spans="7:8" x14ac:dyDescent="0.3">
      <c r="G20590" s="9" t="s">
        <v>69246</v>
      </c>
      <c r="H20590" s="7">
        <v>1</v>
      </c>
    </row>
    <row r="20591" spans="7:8" x14ac:dyDescent="0.3">
      <c r="G20591" s="9" t="s">
        <v>69247</v>
      </c>
      <c r="H20591" s="7">
        <v>2</v>
      </c>
    </row>
    <row r="20592" spans="7:8" x14ac:dyDescent="0.3">
      <c r="G20592" s="9" t="s">
        <v>69248</v>
      </c>
      <c r="H20592" s="7">
        <v>1</v>
      </c>
    </row>
    <row r="20593" spans="7:8" x14ac:dyDescent="0.3">
      <c r="G20593" s="9" t="s">
        <v>69249</v>
      </c>
      <c r="H20593" s="7">
        <v>1</v>
      </c>
    </row>
    <row r="20594" spans="7:8" x14ac:dyDescent="0.3">
      <c r="G20594" s="9" t="s">
        <v>69250</v>
      </c>
      <c r="H20594" s="7">
        <v>1</v>
      </c>
    </row>
    <row r="20595" spans="7:8" x14ac:dyDescent="0.3">
      <c r="G20595" s="9" t="s">
        <v>69251</v>
      </c>
      <c r="H20595" s="7">
        <v>1</v>
      </c>
    </row>
    <row r="20596" spans="7:8" x14ac:dyDescent="0.3">
      <c r="G20596" s="9" t="s">
        <v>69252</v>
      </c>
      <c r="H20596" s="7">
        <v>1</v>
      </c>
    </row>
    <row r="20597" spans="7:8" x14ac:dyDescent="0.3">
      <c r="G20597" s="9" t="s">
        <v>69253</v>
      </c>
      <c r="H20597" s="7">
        <v>1</v>
      </c>
    </row>
    <row r="20598" spans="7:8" x14ac:dyDescent="0.3">
      <c r="G20598" s="9" t="s">
        <v>69254</v>
      </c>
      <c r="H20598" s="7">
        <v>1</v>
      </c>
    </row>
    <row r="20599" spans="7:8" x14ac:dyDescent="0.3">
      <c r="G20599" s="9" t="s">
        <v>69255</v>
      </c>
      <c r="H20599" s="7">
        <v>1</v>
      </c>
    </row>
    <row r="20600" spans="7:8" x14ac:dyDescent="0.3">
      <c r="G20600" s="9" t="s">
        <v>69256</v>
      </c>
      <c r="H20600" s="7">
        <v>1</v>
      </c>
    </row>
    <row r="20601" spans="7:8" x14ac:dyDescent="0.3">
      <c r="G20601" s="9" t="s">
        <v>69257</v>
      </c>
      <c r="H20601" s="7">
        <v>3</v>
      </c>
    </row>
    <row r="20602" spans="7:8" x14ac:dyDescent="0.3">
      <c r="G20602" s="9" t="s">
        <v>69258</v>
      </c>
      <c r="H20602" s="7">
        <v>1</v>
      </c>
    </row>
    <row r="20603" spans="7:8" x14ac:dyDescent="0.3">
      <c r="G20603" s="9" t="s">
        <v>69259</v>
      </c>
      <c r="H20603" s="7">
        <v>1</v>
      </c>
    </row>
    <row r="20604" spans="7:8" x14ac:dyDescent="0.3">
      <c r="G20604" s="9" t="s">
        <v>69260</v>
      </c>
      <c r="H20604" s="7">
        <v>2</v>
      </c>
    </row>
    <row r="20605" spans="7:8" x14ac:dyDescent="0.3">
      <c r="G20605" s="9" t="s">
        <v>69261</v>
      </c>
      <c r="H20605" s="7">
        <v>1</v>
      </c>
    </row>
    <row r="20606" spans="7:8" x14ac:dyDescent="0.3">
      <c r="G20606" s="9" t="s">
        <v>69262</v>
      </c>
      <c r="H20606" s="7">
        <v>1</v>
      </c>
    </row>
    <row r="20607" spans="7:8" x14ac:dyDescent="0.3">
      <c r="G20607" s="9" t="s">
        <v>69263</v>
      </c>
      <c r="H20607" s="7">
        <v>1</v>
      </c>
    </row>
    <row r="20608" spans="7:8" x14ac:dyDescent="0.3">
      <c r="G20608" s="9" t="s">
        <v>69264</v>
      </c>
      <c r="H20608" s="7">
        <v>2</v>
      </c>
    </row>
    <row r="20609" spans="7:8" x14ac:dyDescent="0.3">
      <c r="G20609" s="9" t="s">
        <v>69265</v>
      </c>
      <c r="H20609" s="7">
        <v>2</v>
      </c>
    </row>
    <row r="20610" spans="7:8" x14ac:dyDescent="0.3">
      <c r="G20610" s="9" t="s">
        <v>69266</v>
      </c>
      <c r="H20610" s="7">
        <v>4</v>
      </c>
    </row>
    <row r="20611" spans="7:8" x14ac:dyDescent="0.3">
      <c r="G20611" s="9" t="s">
        <v>69267</v>
      </c>
      <c r="H20611" s="7">
        <v>1</v>
      </c>
    </row>
    <row r="20612" spans="7:8" x14ac:dyDescent="0.3">
      <c r="G20612" s="9" t="s">
        <v>69268</v>
      </c>
      <c r="H20612" s="7">
        <v>3</v>
      </c>
    </row>
    <row r="20613" spans="7:8" x14ac:dyDescent="0.3">
      <c r="G20613" s="9" t="s">
        <v>69269</v>
      </c>
      <c r="H20613" s="7">
        <v>1</v>
      </c>
    </row>
    <row r="20614" spans="7:8" x14ac:dyDescent="0.3">
      <c r="G20614" s="9" t="s">
        <v>69270</v>
      </c>
      <c r="H20614" s="7">
        <v>1</v>
      </c>
    </row>
    <row r="20615" spans="7:8" x14ac:dyDescent="0.3">
      <c r="G20615" s="9" t="s">
        <v>69271</v>
      </c>
      <c r="H20615" s="7">
        <v>1</v>
      </c>
    </row>
    <row r="20616" spans="7:8" x14ac:dyDescent="0.3">
      <c r="G20616" s="9" t="s">
        <v>69272</v>
      </c>
      <c r="H20616" s="7">
        <v>2</v>
      </c>
    </row>
    <row r="20617" spans="7:8" x14ac:dyDescent="0.3">
      <c r="G20617" s="9" t="s">
        <v>69273</v>
      </c>
      <c r="H20617" s="7">
        <v>6</v>
      </c>
    </row>
    <row r="20618" spans="7:8" x14ac:dyDescent="0.3">
      <c r="G20618" s="9" t="s">
        <v>69274</v>
      </c>
      <c r="H20618" s="7">
        <v>1</v>
      </c>
    </row>
    <row r="20619" spans="7:8" x14ac:dyDescent="0.3">
      <c r="G20619" s="9" t="s">
        <v>30029</v>
      </c>
      <c r="H20619" s="7">
        <v>1</v>
      </c>
    </row>
    <row r="20620" spans="7:8" x14ac:dyDescent="0.3">
      <c r="G20620" s="9" t="s">
        <v>69275</v>
      </c>
      <c r="H20620" s="7">
        <v>1</v>
      </c>
    </row>
    <row r="20621" spans="7:8" x14ac:dyDescent="0.3">
      <c r="G20621" s="9" t="s">
        <v>69276</v>
      </c>
      <c r="H20621" s="7">
        <v>1</v>
      </c>
    </row>
    <row r="20622" spans="7:8" x14ac:dyDescent="0.3">
      <c r="G20622" s="9" t="s">
        <v>69277</v>
      </c>
      <c r="H20622" s="7">
        <v>4</v>
      </c>
    </row>
    <row r="20623" spans="7:8" x14ac:dyDescent="0.3">
      <c r="G20623" s="9" t="s">
        <v>69278</v>
      </c>
      <c r="H20623" s="7">
        <v>1</v>
      </c>
    </row>
    <row r="20624" spans="7:8" x14ac:dyDescent="0.3">
      <c r="G20624" s="9" t="s">
        <v>69279</v>
      </c>
      <c r="H20624" s="7">
        <v>1</v>
      </c>
    </row>
    <row r="20625" spans="7:8" x14ac:dyDescent="0.3">
      <c r="G20625" s="9" t="s">
        <v>69280</v>
      </c>
      <c r="H20625" s="7">
        <v>2</v>
      </c>
    </row>
    <row r="20626" spans="7:8" x14ac:dyDescent="0.3">
      <c r="G20626" s="9" t="s">
        <v>69281</v>
      </c>
      <c r="H20626" s="7">
        <v>1</v>
      </c>
    </row>
    <row r="20627" spans="7:8" x14ac:dyDescent="0.3">
      <c r="G20627" s="9" t="s">
        <v>69282</v>
      </c>
      <c r="H20627" s="7">
        <v>2</v>
      </c>
    </row>
    <row r="20628" spans="7:8" x14ac:dyDescent="0.3">
      <c r="G20628" s="9" t="s">
        <v>69283</v>
      </c>
      <c r="H20628" s="7">
        <v>3</v>
      </c>
    </row>
    <row r="20629" spans="7:8" x14ac:dyDescent="0.3">
      <c r="G20629" s="9" t="s">
        <v>69284</v>
      </c>
      <c r="H20629" s="7">
        <v>1</v>
      </c>
    </row>
    <row r="20630" spans="7:8" x14ac:dyDescent="0.3">
      <c r="G20630" s="9" t="s">
        <v>69295</v>
      </c>
      <c r="H20630" s="7">
        <v>1</v>
      </c>
    </row>
    <row r="20631" spans="7:8" x14ac:dyDescent="0.3">
      <c r="G20631" s="9" t="s">
        <v>69296</v>
      </c>
      <c r="H20631" s="7">
        <v>4</v>
      </c>
    </row>
    <row r="20632" spans="7:8" x14ac:dyDescent="0.3">
      <c r="G20632" s="9" t="s">
        <v>69297</v>
      </c>
      <c r="H20632" s="7">
        <v>2</v>
      </c>
    </row>
    <row r="20633" spans="7:8" x14ac:dyDescent="0.3">
      <c r="G20633" s="9" t="s">
        <v>69298</v>
      </c>
      <c r="H20633" s="7">
        <v>1</v>
      </c>
    </row>
    <row r="20634" spans="7:8" x14ac:dyDescent="0.3">
      <c r="G20634" s="9" t="s">
        <v>69299</v>
      </c>
      <c r="H20634" s="7">
        <v>1</v>
      </c>
    </row>
    <row r="20635" spans="7:8" x14ac:dyDescent="0.3">
      <c r="G20635" s="9" t="s">
        <v>69300</v>
      </c>
      <c r="H20635" s="7">
        <v>1</v>
      </c>
    </row>
    <row r="20636" spans="7:8" x14ac:dyDescent="0.3">
      <c r="G20636" s="9" t="s">
        <v>69301</v>
      </c>
      <c r="H20636" s="7">
        <v>1</v>
      </c>
    </row>
    <row r="20637" spans="7:8" x14ac:dyDescent="0.3">
      <c r="G20637" s="9" t="s">
        <v>69302</v>
      </c>
      <c r="H20637" s="7">
        <v>2</v>
      </c>
    </row>
    <row r="20638" spans="7:8" x14ac:dyDescent="0.3">
      <c r="G20638" s="9" t="s">
        <v>69303</v>
      </c>
      <c r="H20638" s="7">
        <v>2</v>
      </c>
    </row>
    <row r="20639" spans="7:8" x14ac:dyDescent="0.3">
      <c r="G20639" s="9" t="s">
        <v>69304</v>
      </c>
      <c r="H20639" s="7">
        <v>3</v>
      </c>
    </row>
    <row r="20640" spans="7:8" x14ac:dyDescent="0.3">
      <c r="G20640" s="9" t="s">
        <v>69305</v>
      </c>
      <c r="H20640" s="7">
        <v>1</v>
      </c>
    </row>
    <row r="20641" spans="7:8" x14ac:dyDescent="0.3">
      <c r="G20641" s="9" t="s">
        <v>69306</v>
      </c>
      <c r="H20641" s="7">
        <v>1</v>
      </c>
    </row>
    <row r="20642" spans="7:8" x14ac:dyDescent="0.3">
      <c r="G20642" s="9" t="s">
        <v>72658</v>
      </c>
      <c r="H20642" s="7">
        <v>10</v>
      </c>
    </row>
    <row r="20643" spans="7:8" x14ac:dyDescent="0.3">
      <c r="G20643" s="9" t="s">
        <v>6231</v>
      </c>
      <c r="H20643" s="7">
        <v>1</v>
      </c>
    </row>
    <row r="20644" spans="7:8" x14ac:dyDescent="0.3">
      <c r="G20644" s="9" t="s">
        <v>69311</v>
      </c>
      <c r="H20644" s="7">
        <v>1</v>
      </c>
    </row>
    <row r="20645" spans="7:8" x14ac:dyDescent="0.3">
      <c r="G20645" s="9" t="s">
        <v>69312</v>
      </c>
      <c r="H20645" s="7">
        <v>1</v>
      </c>
    </row>
    <row r="20646" spans="7:8" x14ac:dyDescent="0.3">
      <c r="G20646" s="9" t="s">
        <v>69313</v>
      </c>
      <c r="H20646" s="7">
        <v>1</v>
      </c>
    </row>
    <row r="20647" spans="7:8" x14ac:dyDescent="0.3">
      <c r="G20647" s="9" t="s">
        <v>69314</v>
      </c>
      <c r="H20647" s="7">
        <v>1</v>
      </c>
    </row>
    <row r="20648" spans="7:8" x14ac:dyDescent="0.3">
      <c r="G20648" s="9" t="s">
        <v>69315</v>
      </c>
      <c r="H20648" s="7">
        <v>1</v>
      </c>
    </row>
    <row r="20649" spans="7:8" x14ac:dyDescent="0.3">
      <c r="G20649" s="9" t="s">
        <v>69316</v>
      </c>
      <c r="H20649" s="7">
        <v>1</v>
      </c>
    </row>
    <row r="20650" spans="7:8" x14ac:dyDescent="0.3">
      <c r="G20650" s="9" t="s">
        <v>69317</v>
      </c>
      <c r="H20650" s="7">
        <v>1</v>
      </c>
    </row>
    <row r="20651" spans="7:8" x14ac:dyDescent="0.3">
      <c r="G20651" s="9" t="s">
        <v>69318</v>
      </c>
      <c r="H20651" s="7">
        <v>1</v>
      </c>
    </row>
    <row r="20652" spans="7:8" x14ac:dyDescent="0.3">
      <c r="G20652" s="9" t="s">
        <v>69319</v>
      </c>
      <c r="H20652" s="7">
        <v>1</v>
      </c>
    </row>
    <row r="20653" spans="7:8" x14ac:dyDescent="0.3">
      <c r="G20653" s="9" t="s">
        <v>69320</v>
      </c>
      <c r="H20653" s="7">
        <v>1</v>
      </c>
    </row>
    <row r="20654" spans="7:8" x14ac:dyDescent="0.3">
      <c r="G20654" s="9" t="s">
        <v>69321</v>
      </c>
      <c r="H20654" s="7">
        <v>1</v>
      </c>
    </row>
    <row r="20655" spans="7:8" x14ac:dyDescent="0.3">
      <c r="G20655" s="9" t="s">
        <v>69322</v>
      </c>
      <c r="H20655" s="7">
        <v>1</v>
      </c>
    </row>
    <row r="20656" spans="7:8" x14ac:dyDescent="0.3">
      <c r="G20656" s="9" t="s">
        <v>69323</v>
      </c>
      <c r="H20656" s="7">
        <v>1</v>
      </c>
    </row>
    <row r="20657" spans="7:8" x14ac:dyDescent="0.3">
      <c r="G20657" s="9" t="s">
        <v>69324</v>
      </c>
      <c r="H20657" s="7">
        <v>13</v>
      </c>
    </row>
    <row r="20658" spans="7:8" x14ac:dyDescent="0.3">
      <c r="G20658" s="9" t="s">
        <v>69325</v>
      </c>
      <c r="H20658" s="7">
        <v>8</v>
      </c>
    </row>
    <row r="20659" spans="7:8" x14ac:dyDescent="0.3">
      <c r="G20659" s="9" t="s">
        <v>69326</v>
      </c>
      <c r="H20659" s="7">
        <v>2</v>
      </c>
    </row>
    <row r="20660" spans="7:8" x14ac:dyDescent="0.3">
      <c r="G20660" s="9" t="s">
        <v>69327</v>
      </c>
      <c r="H20660" s="7">
        <v>1</v>
      </c>
    </row>
    <row r="20661" spans="7:8" x14ac:dyDescent="0.3">
      <c r="G20661" s="9" t="s">
        <v>69328</v>
      </c>
      <c r="H20661" s="7">
        <v>1</v>
      </c>
    </row>
    <row r="20662" spans="7:8" x14ac:dyDescent="0.3">
      <c r="G20662" s="9" t="s">
        <v>69329</v>
      </c>
      <c r="H20662" s="7">
        <v>1</v>
      </c>
    </row>
    <row r="20663" spans="7:8" x14ac:dyDescent="0.3">
      <c r="G20663" s="9" t="s">
        <v>69330</v>
      </c>
      <c r="H20663" s="7">
        <v>1</v>
      </c>
    </row>
    <row r="20664" spans="7:8" x14ac:dyDescent="0.3">
      <c r="G20664" s="9" t="s">
        <v>69331</v>
      </c>
      <c r="H20664" s="7">
        <v>1</v>
      </c>
    </row>
    <row r="20665" spans="7:8" x14ac:dyDescent="0.3">
      <c r="G20665" s="9" t="s">
        <v>69332</v>
      </c>
      <c r="H20665" s="7">
        <v>1</v>
      </c>
    </row>
    <row r="20666" spans="7:8" x14ac:dyDescent="0.3">
      <c r="G20666" s="9" t="s">
        <v>69333</v>
      </c>
      <c r="H20666" s="7">
        <v>2</v>
      </c>
    </row>
    <row r="20667" spans="7:8" x14ac:dyDescent="0.3">
      <c r="G20667" s="9" t="s">
        <v>69335</v>
      </c>
      <c r="H20667" s="7">
        <v>1</v>
      </c>
    </row>
    <row r="20668" spans="7:8" x14ac:dyDescent="0.3">
      <c r="G20668" s="9" t="s">
        <v>69336</v>
      </c>
      <c r="H20668" s="7">
        <v>6</v>
      </c>
    </row>
    <row r="20669" spans="7:8" x14ac:dyDescent="0.3">
      <c r="G20669" s="9" t="s">
        <v>69337</v>
      </c>
      <c r="H20669" s="7">
        <v>5</v>
      </c>
    </row>
    <row r="20670" spans="7:8" x14ac:dyDescent="0.3">
      <c r="G20670" s="9" t="s">
        <v>69338</v>
      </c>
      <c r="H20670" s="7">
        <v>1</v>
      </c>
    </row>
    <row r="20671" spans="7:8" x14ac:dyDescent="0.3">
      <c r="G20671" s="9" t="s">
        <v>69339</v>
      </c>
      <c r="H20671" s="7">
        <v>1</v>
      </c>
    </row>
    <row r="20672" spans="7:8" x14ac:dyDescent="0.3">
      <c r="G20672" s="9" t="s">
        <v>69340</v>
      </c>
      <c r="H20672" s="7">
        <v>1</v>
      </c>
    </row>
    <row r="20673" spans="7:8" x14ac:dyDescent="0.3">
      <c r="G20673" s="9" t="s">
        <v>69341</v>
      </c>
      <c r="H20673" s="7">
        <v>1</v>
      </c>
    </row>
    <row r="20674" spans="7:8" x14ac:dyDescent="0.3">
      <c r="G20674" s="9" t="s">
        <v>69342</v>
      </c>
      <c r="H20674" s="7">
        <v>2</v>
      </c>
    </row>
    <row r="20675" spans="7:8" x14ac:dyDescent="0.3">
      <c r="G20675" s="9" t="s">
        <v>69343</v>
      </c>
      <c r="H20675" s="7">
        <v>2</v>
      </c>
    </row>
    <row r="20676" spans="7:8" x14ac:dyDescent="0.3">
      <c r="G20676" s="9" t="s">
        <v>69344</v>
      </c>
      <c r="H20676" s="7">
        <v>1</v>
      </c>
    </row>
    <row r="20677" spans="7:8" x14ac:dyDescent="0.3">
      <c r="G20677" s="9" t="s">
        <v>69345</v>
      </c>
      <c r="H20677" s="7">
        <v>1</v>
      </c>
    </row>
    <row r="20678" spans="7:8" x14ac:dyDescent="0.3">
      <c r="G20678" s="9" t="s">
        <v>69346</v>
      </c>
      <c r="H20678" s="7">
        <v>1</v>
      </c>
    </row>
    <row r="20679" spans="7:8" x14ac:dyDescent="0.3">
      <c r="G20679" s="9" t="s">
        <v>69347</v>
      </c>
      <c r="H20679" s="7">
        <v>1</v>
      </c>
    </row>
    <row r="20680" spans="7:8" x14ac:dyDescent="0.3">
      <c r="G20680" s="9" t="s">
        <v>69348</v>
      </c>
      <c r="H20680" s="7">
        <v>2</v>
      </c>
    </row>
    <row r="20681" spans="7:8" x14ac:dyDescent="0.3">
      <c r="G20681" s="9" t="s">
        <v>69349</v>
      </c>
      <c r="H20681" s="7">
        <v>1</v>
      </c>
    </row>
    <row r="20682" spans="7:8" x14ac:dyDescent="0.3">
      <c r="G20682" s="9" t="s">
        <v>69350</v>
      </c>
      <c r="H20682" s="7">
        <v>2</v>
      </c>
    </row>
    <row r="20683" spans="7:8" x14ac:dyDescent="0.3">
      <c r="G20683" s="9" t="s">
        <v>69351</v>
      </c>
      <c r="H20683" s="7">
        <v>2</v>
      </c>
    </row>
    <row r="20684" spans="7:8" x14ac:dyDescent="0.3">
      <c r="G20684" s="9" t="s">
        <v>69352</v>
      </c>
      <c r="H20684" s="7">
        <v>3</v>
      </c>
    </row>
    <row r="20685" spans="7:8" x14ac:dyDescent="0.3">
      <c r="G20685" s="9" t="s">
        <v>69353</v>
      </c>
      <c r="H20685" s="7">
        <v>2</v>
      </c>
    </row>
    <row r="20686" spans="7:8" x14ac:dyDescent="0.3">
      <c r="G20686" s="9" t="s">
        <v>69354</v>
      </c>
      <c r="H20686" s="7">
        <v>3</v>
      </c>
    </row>
    <row r="20687" spans="7:8" x14ac:dyDescent="0.3">
      <c r="G20687" s="9" t="s">
        <v>69355</v>
      </c>
      <c r="H20687" s="7">
        <v>2</v>
      </c>
    </row>
    <row r="20688" spans="7:8" x14ac:dyDescent="0.3">
      <c r="G20688" s="9" t="s">
        <v>69356</v>
      </c>
      <c r="H20688" s="7">
        <v>1</v>
      </c>
    </row>
    <row r="20689" spans="7:8" x14ac:dyDescent="0.3">
      <c r="G20689" s="9" t="s">
        <v>69334</v>
      </c>
      <c r="H20689" s="7">
        <v>1</v>
      </c>
    </row>
    <row r="20690" spans="7:8" x14ac:dyDescent="0.3">
      <c r="G20690" s="9" t="s">
        <v>69357</v>
      </c>
      <c r="H20690" s="7">
        <v>2</v>
      </c>
    </row>
    <row r="20691" spans="7:8" x14ac:dyDescent="0.3">
      <c r="G20691" s="9" t="s">
        <v>69358</v>
      </c>
      <c r="H20691" s="7">
        <v>8</v>
      </c>
    </row>
    <row r="20692" spans="7:8" x14ac:dyDescent="0.3">
      <c r="G20692" s="9" t="s">
        <v>69359</v>
      </c>
      <c r="H20692" s="7">
        <v>1</v>
      </c>
    </row>
    <row r="20693" spans="7:8" x14ac:dyDescent="0.3">
      <c r="G20693" s="9" t="s">
        <v>69360</v>
      </c>
      <c r="H20693" s="7">
        <v>3</v>
      </c>
    </row>
    <row r="20694" spans="7:8" x14ac:dyDescent="0.3">
      <c r="G20694" s="9" t="s">
        <v>69361</v>
      </c>
      <c r="H20694" s="7">
        <v>2</v>
      </c>
    </row>
    <row r="20695" spans="7:8" x14ac:dyDescent="0.3">
      <c r="G20695" s="9" t="s">
        <v>69362</v>
      </c>
      <c r="H20695" s="7">
        <v>1</v>
      </c>
    </row>
    <row r="20696" spans="7:8" x14ac:dyDescent="0.3">
      <c r="G20696" s="9" t="s">
        <v>69363</v>
      </c>
      <c r="H20696" s="7">
        <v>1</v>
      </c>
    </row>
    <row r="20697" spans="7:8" x14ac:dyDescent="0.3">
      <c r="G20697" s="9" t="s">
        <v>69364</v>
      </c>
      <c r="H20697" s="7">
        <v>2</v>
      </c>
    </row>
    <row r="20698" spans="7:8" x14ac:dyDescent="0.3">
      <c r="G20698" s="9" t="s">
        <v>69365</v>
      </c>
      <c r="H20698" s="7">
        <v>5</v>
      </c>
    </row>
    <row r="20699" spans="7:8" x14ac:dyDescent="0.3">
      <c r="G20699" s="9" t="s">
        <v>72632</v>
      </c>
      <c r="H20699" s="7">
        <v>2</v>
      </c>
    </row>
    <row r="20700" spans="7:8" x14ac:dyDescent="0.3">
      <c r="G20700" s="9" t="s">
        <v>69366</v>
      </c>
      <c r="H20700" s="7">
        <v>1</v>
      </c>
    </row>
    <row r="20701" spans="7:8" x14ac:dyDescent="0.3">
      <c r="G20701" s="9" t="s">
        <v>69367</v>
      </c>
      <c r="H20701" s="7">
        <v>2</v>
      </c>
    </row>
    <row r="20702" spans="7:8" x14ac:dyDescent="0.3">
      <c r="G20702" s="9" t="s">
        <v>69368</v>
      </c>
      <c r="H20702" s="7">
        <v>1</v>
      </c>
    </row>
    <row r="20703" spans="7:8" x14ac:dyDescent="0.3">
      <c r="G20703" s="9" t="s">
        <v>69369</v>
      </c>
      <c r="H20703" s="7">
        <v>1</v>
      </c>
    </row>
    <row r="20704" spans="7:8" x14ac:dyDescent="0.3">
      <c r="G20704" s="9" t="s">
        <v>69370</v>
      </c>
      <c r="H20704" s="7">
        <v>2</v>
      </c>
    </row>
    <row r="20705" spans="7:8" x14ac:dyDescent="0.3">
      <c r="G20705" s="9" t="s">
        <v>69371</v>
      </c>
      <c r="H20705" s="7">
        <v>2</v>
      </c>
    </row>
    <row r="20706" spans="7:8" x14ac:dyDescent="0.3">
      <c r="G20706" s="9" t="s">
        <v>69372</v>
      </c>
      <c r="H20706" s="7">
        <v>1</v>
      </c>
    </row>
    <row r="20707" spans="7:8" x14ac:dyDescent="0.3">
      <c r="G20707" s="9" t="s">
        <v>69373</v>
      </c>
      <c r="H20707" s="7">
        <v>1</v>
      </c>
    </row>
    <row r="20708" spans="7:8" x14ac:dyDescent="0.3">
      <c r="G20708" s="9" t="s">
        <v>69374</v>
      </c>
      <c r="H20708" s="7">
        <v>3</v>
      </c>
    </row>
    <row r="20709" spans="7:8" x14ac:dyDescent="0.3">
      <c r="G20709" s="9" t="s">
        <v>69375</v>
      </c>
      <c r="H20709" s="7">
        <v>1</v>
      </c>
    </row>
    <row r="20710" spans="7:8" x14ac:dyDescent="0.3">
      <c r="G20710" s="9" t="s">
        <v>69376</v>
      </c>
      <c r="H20710" s="7">
        <v>2</v>
      </c>
    </row>
    <row r="20711" spans="7:8" x14ac:dyDescent="0.3">
      <c r="G20711" s="9" t="s">
        <v>69377</v>
      </c>
      <c r="H20711" s="7">
        <v>1</v>
      </c>
    </row>
    <row r="20712" spans="7:8" x14ac:dyDescent="0.3">
      <c r="G20712" s="9" t="s">
        <v>69378</v>
      </c>
      <c r="H20712" s="7">
        <v>1</v>
      </c>
    </row>
    <row r="20713" spans="7:8" x14ac:dyDescent="0.3">
      <c r="G20713" s="9" t="s">
        <v>69379</v>
      </c>
      <c r="H20713" s="7">
        <v>1</v>
      </c>
    </row>
    <row r="20714" spans="7:8" x14ac:dyDescent="0.3">
      <c r="G20714" s="9" t="s">
        <v>69380</v>
      </c>
      <c r="H20714" s="7">
        <v>2</v>
      </c>
    </row>
    <row r="20715" spans="7:8" x14ac:dyDescent="0.3">
      <c r="G20715" s="9" t="s">
        <v>69381</v>
      </c>
      <c r="H20715" s="7">
        <v>1</v>
      </c>
    </row>
    <row r="20716" spans="7:8" x14ac:dyDescent="0.3">
      <c r="G20716" s="9" t="s">
        <v>69382</v>
      </c>
      <c r="H20716" s="7">
        <v>1</v>
      </c>
    </row>
    <row r="20717" spans="7:8" x14ac:dyDescent="0.3">
      <c r="G20717" s="9" t="s">
        <v>69383</v>
      </c>
      <c r="H20717" s="7">
        <v>1</v>
      </c>
    </row>
    <row r="20718" spans="7:8" x14ac:dyDescent="0.3">
      <c r="G20718" s="9" t="s">
        <v>69384</v>
      </c>
      <c r="H20718" s="7">
        <v>1</v>
      </c>
    </row>
    <row r="20719" spans="7:8" x14ac:dyDescent="0.3">
      <c r="G20719" s="9" t="s">
        <v>69385</v>
      </c>
      <c r="H20719" s="7">
        <v>1</v>
      </c>
    </row>
    <row r="20720" spans="7:8" x14ac:dyDescent="0.3">
      <c r="G20720" s="9" t="s">
        <v>69386</v>
      </c>
      <c r="H20720" s="7">
        <v>1</v>
      </c>
    </row>
    <row r="20721" spans="7:8" x14ac:dyDescent="0.3">
      <c r="G20721" s="9" t="s">
        <v>69387</v>
      </c>
      <c r="H20721" s="7">
        <v>3</v>
      </c>
    </row>
    <row r="20722" spans="7:8" x14ac:dyDescent="0.3">
      <c r="G20722" s="9" t="s">
        <v>69388</v>
      </c>
      <c r="H20722" s="7">
        <v>1</v>
      </c>
    </row>
    <row r="20723" spans="7:8" x14ac:dyDescent="0.3">
      <c r="G20723" s="9" t="s">
        <v>69389</v>
      </c>
      <c r="H20723" s="7">
        <v>2</v>
      </c>
    </row>
    <row r="20724" spans="7:8" x14ac:dyDescent="0.3">
      <c r="G20724" s="9" t="s">
        <v>69390</v>
      </c>
      <c r="H20724" s="7">
        <v>1</v>
      </c>
    </row>
    <row r="20725" spans="7:8" x14ac:dyDescent="0.3">
      <c r="G20725" s="9" t="s">
        <v>69391</v>
      </c>
      <c r="H20725" s="7">
        <v>2</v>
      </c>
    </row>
    <row r="20726" spans="7:8" x14ac:dyDescent="0.3">
      <c r="G20726" s="9" t="s">
        <v>69392</v>
      </c>
      <c r="H20726" s="7">
        <v>1</v>
      </c>
    </row>
    <row r="20727" spans="7:8" x14ac:dyDescent="0.3">
      <c r="G20727" s="9" t="s">
        <v>69393</v>
      </c>
      <c r="H20727" s="7">
        <v>2</v>
      </c>
    </row>
    <row r="20728" spans="7:8" x14ac:dyDescent="0.3">
      <c r="G20728" s="9" t="s">
        <v>69394</v>
      </c>
      <c r="H20728" s="7">
        <v>1</v>
      </c>
    </row>
    <row r="20729" spans="7:8" x14ac:dyDescent="0.3">
      <c r="G20729" s="9" t="s">
        <v>69395</v>
      </c>
      <c r="H20729" s="7">
        <v>1</v>
      </c>
    </row>
    <row r="20730" spans="7:8" x14ac:dyDescent="0.3">
      <c r="G20730" s="9" t="s">
        <v>69396</v>
      </c>
      <c r="H20730" s="7">
        <v>8</v>
      </c>
    </row>
    <row r="20731" spans="7:8" x14ac:dyDescent="0.3">
      <c r="G20731" s="9" t="s">
        <v>69397</v>
      </c>
      <c r="H20731" s="7">
        <v>1</v>
      </c>
    </row>
    <row r="20732" spans="7:8" x14ac:dyDescent="0.3">
      <c r="G20732" s="9" t="s">
        <v>69398</v>
      </c>
      <c r="H20732" s="7">
        <v>1</v>
      </c>
    </row>
    <row r="20733" spans="7:8" x14ac:dyDescent="0.3">
      <c r="G20733" s="9" t="s">
        <v>69399</v>
      </c>
      <c r="H20733" s="7">
        <v>1</v>
      </c>
    </row>
    <row r="20734" spans="7:8" x14ac:dyDescent="0.3">
      <c r="G20734" s="9" t="s">
        <v>69400</v>
      </c>
      <c r="H20734" s="7">
        <v>1</v>
      </c>
    </row>
    <row r="20735" spans="7:8" x14ac:dyDescent="0.3">
      <c r="G20735" s="9" t="s">
        <v>69401</v>
      </c>
      <c r="H20735" s="7">
        <v>1</v>
      </c>
    </row>
    <row r="20736" spans="7:8" x14ac:dyDescent="0.3">
      <c r="G20736" s="9" t="s">
        <v>69402</v>
      </c>
      <c r="H20736" s="7">
        <v>1</v>
      </c>
    </row>
    <row r="20737" spans="7:8" x14ac:dyDescent="0.3">
      <c r="G20737" s="9" t="s">
        <v>69403</v>
      </c>
      <c r="H20737" s="7">
        <v>1</v>
      </c>
    </row>
    <row r="20738" spans="7:8" x14ac:dyDescent="0.3">
      <c r="G20738" s="9" t="s">
        <v>69404</v>
      </c>
      <c r="H20738" s="7">
        <v>1</v>
      </c>
    </row>
    <row r="20739" spans="7:8" x14ac:dyDescent="0.3">
      <c r="G20739" s="9" t="s">
        <v>69405</v>
      </c>
      <c r="H20739" s="7">
        <v>1</v>
      </c>
    </row>
    <row r="20740" spans="7:8" x14ac:dyDescent="0.3">
      <c r="G20740" s="9" t="s">
        <v>69406</v>
      </c>
      <c r="H20740" s="7">
        <v>3</v>
      </c>
    </row>
    <row r="20741" spans="7:8" x14ac:dyDescent="0.3">
      <c r="G20741" s="9" t="s">
        <v>69407</v>
      </c>
      <c r="H20741" s="7">
        <v>4</v>
      </c>
    </row>
    <row r="20742" spans="7:8" x14ac:dyDescent="0.3">
      <c r="G20742" s="9" t="s">
        <v>69408</v>
      </c>
      <c r="H20742" s="7">
        <v>1</v>
      </c>
    </row>
    <row r="20743" spans="7:8" x14ac:dyDescent="0.3">
      <c r="G20743" s="9" t="s">
        <v>69409</v>
      </c>
      <c r="H20743" s="7">
        <v>8</v>
      </c>
    </row>
    <row r="20744" spans="7:8" x14ac:dyDescent="0.3">
      <c r="G20744" s="9" t="s">
        <v>69410</v>
      </c>
      <c r="H20744" s="7">
        <v>1</v>
      </c>
    </row>
    <row r="20745" spans="7:8" x14ac:dyDescent="0.3">
      <c r="G20745" s="9" t="s">
        <v>69411</v>
      </c>
      <c r="H20745" s="7">
        <v>1</v>
      </c>
    </row>
    <row r="20746" spans="7:8" x14ac:dyDescent="0.3">
      <c r="G20746" s="9" t="s">
        <v>69412</v>
      </c>
      <c r="H20746" s="7">
        <v>2</v>
      </c>
    </row>
    <row r="20747" spans="7:8" x14ac:dyDescent="0.3">
      <c r="G20747" s="9" t="s">
        <v>69413</v>
      </c>
      <c r="H20747" s="7">
        <v>1</v>
      </c>
    </row>
    <row r="20748" spans="7:8" x14ac:dyDescent="0.3">
      <c r="G20748" s="9" t="s">
        <v>69414</v>
      </c>
      <c r="H20748" s="7">
        <v>1</v>
      </c>
    </row>
    <row r="20749" spans="7:8" x14ac:dyDescent="0.3">
      <c r="G20749" s="9" t="s">
        <v>69415</v>
      </c>
      <c r="H20749" s="7">
        <v>4</v>
      </c>
    </row>
    <row r="20750" spans="7:8" x14ac:dyDescent="0.3">
      <c r="G20750" s="9" t="s">
        <v>69416</v>
      </c>
      <c r="H20750" s="7">
        <v>1</v>
      </c>
    </row>
    <row r="20751" spans="7:8" x14ac:dyDescent="0.3">
      <c r="G20751" s="9" t="s">
        <v>69417</v>
      </c>
      <c r="H20751" s="7">
        <v>1</v>
      </c>
    </row>
    <row r="20752" spans="7:8" x14ac:dyDescent="0.3">
      <c r="G20752" s="9" t="s">
        <v>69418</v>
      </c>
      <c r="H20752" s="7">
        <v>1</v>
      </c>
    </row>
    <row r="20753" spans="7:8" x14ac:dyDescent="0.3">
      <c r="G20753" s="9" t="s">
        <v>69419</v>
      </c>
      <c r="H20753" s="7">
        <v>1</v>
      </c>
    </row>
    <row r="20754" spans="7:8" x14ac:dyDescent="0.3">
      <c r="G20754" s="9" t="s">
        <v>69420</v>
      </c>
      <c r="H20754" s="7">
        <v>1</v>
      </c>
    </row>
    <row r="20755" spans="7:8" x14ac:dyDescent="0.3">
      <c r="G20755" s="9" t="s">
        <v>69421</v>
      </c>
      <c r="H20755" s="7">
        <v>2</v>
      </c>
    </row>
    <row r="20756" spans="7:8" x14ac:dyDescent="0.3">
      <c r="G20756" s="9" t="s">
        <v>69422</v>
      </c>
      <c r="H20756" s="7">
        <v>1</v>
      </c>
    </row>
    <row r="20757" spans="7:8" x14ac:dyDescent="0.3">
      <c r="G20757" s="9" t="s">
        <v>69423</v>
      </c>
      <c r="H20757" s="7">
        <v>3</v>
      </c>
    </row>
    <row r="20758" spans="7:8" x14ac:dyDescent="0.3">
      <c r="G20758" s="9" t="s">
        <v>69424</v>
      </c>
      <c r="H20758" s="7">
        <v>3</v>
      </c>
    </row>
    <row r="20759" spans="7:8" x14ac:dyDescent="0.3">
      <c r="G20759" s="9" t="s">
        <v>69425</v>
      </c>
      <c r="H20759" s="7">
        <v>1</v>
      </c>
    </row>
    <row r="20760" spans="7:8" x14ac:dyDescent="0.3">
      <c r="G20760" s="9" t="s">
        <v>69426</v>
      </c>
      <c r="H20760" s="7">
        <v>1</v>
      </c>
    </row>
    <row r="20761" spans="7:8" x14ac:dyDescent="0.3">
      <c r="G20761" s="9" t="s">
        <v>69427</v>
      </c>
      <c r="H20761" s="7">
        <v>2</v>
      </c>
    </row>
    <row r="20762" spans="7:8" x14ac:dyDescent="0.3">
      <c r="G20762" s="9" t="s">
        <v>69428</v>
      </c>
      <c r="H20762" s="7">
        <v>1</v>
      </c>
    </row>
    <row r="20763" spans="7:8" x14ac:dyDescent="0.3">
      <c r="G20763" s="9" t="s">
        <v>69429</v>
      </c>
      <c r="H20763" s="7">
        <v>1</v>
      </c>
    </row>
    <row r="20764" spans="7:8" x14ac:dyDescent="0.3">
      <c r="G20764" s="9" t="s">
        <v>69430</v>
      </c>
      <c r="H20764" s="7">
        <v>2</v>
      </c>
    </row>
    <row r="20765" spans="7:8" x14ac:dyDescent="0.3">
      <c r="G20765" s="9" t="s">
        <v>69431</v>
      </c>
      <c r="H20765" s="7">
        <v>1</v>
      </c>
    </row>
    <row r="20766" spans="7:8" x14ac:dyDescent="0.3">
      <c r="G20766" s="9" t="s">
        <v>69432</v>
      </c>
      <c r="H20766" s="7">
        <v>1</v>
      </c>
    </row>
    <row r="20767" spans="7:8" x14ac:dyDescent="0.3">
      <c r="G20767" s="9" t="s">
        <v>69433</v>
      </c>
      <c r="H20767" s="7">
        <v>3</v>
      </c>
    </row>
    <row r="20768" spans="7:8" x14ac:dyDescent="0.3">
      <c r="G20768" s="9" t="s">
        <v>69434</v>
      </c>
      <c r="H20768" s="7">
        <v>1</v>
      </c>
    </row>
    <row r="20769" spans="7:8" x14ac:dyDescent="0.3">
      <c r="G20769" s="9" t="s">
        <v>69435</v>
      </c>
      <c r="H20769" s="7">
        <v>1</v>
      </c>
    </row>
    <row r="20770" spans="7:8" x14ac:dyDescent="0.3">
      <c r="G20770" s="9" t="s">
        <v>69436</v>
      </c>
      <c r="H20770" s="7">
        <v>1</v>
      </c>
    </row>
    <row r="20771" spans="7:8" x14ac:dyDescent="0.3">
      <c r="G20771" s="9" t="s">
        <v>69437</v>
      </c>
      <c r="H20771" s="7">
        <v>1</v>
      </c>
    </row>
    <row r="20772" spans="7:8" x14ac:dyDescent="0.3">
      <c r="G20772" s="9" t="s">
        <v>69438</v>
      </c>
      <c r="H20772" s="7">
        <v>1</v>
      </c>
    </row>
    <row r="20773" spans="7:8" x14ac:dyDescent="0.3">
      <c r="G20773" s="9" t="s">
        <v>69439</v>
      </c>
      <c r="H20773" s="7">
        <v>5</v>
      </c>
    </row>
    <row r="20774" spans="7:8" x14ac:dyDescent="0.3">
      <c r="G20774" s="9" t="s">
        <v>69440</v>
      </c>
      <c r="H20774" s="7">
        <v>1</v>
      </c>
    </row>
    <row r="20775" spans="7:8" x14ac:dyDescent="0.3">
      <c r="G20775" s="9" t="s">
        <v>69441</v>
      </c>
      <c r="H20775" s="7">
        <v>3</v>
      </c>
    </row>
    <row r="20776" spans="7:8" x14ac:dyDescent="0.3">
      <c r="G20776" s="9" t="s">
        <v>39092</v>
      </c>
      <c r="H20776" s="7">
        <v>1</v>
      </c>
    </row>
    <row r="20777" spans="7:8" x14ac:dyDescent="0.3">
      <c r="G20777" s="9" t="s">
        <v>69442</v>
      </c>
      <c r="H20777" s="7">
        <v>2</v>
      </c>
    </row>
    <row r="20778" spans="7:8" x14ac:dyDescent="0.3">
      <c r="G20778" s="9" t="s">
        <v>69443</v>
      </c>
      <c r="H20778" s="7">
        <v>1</v>
      </c>
    </row>
    <row r="20779" spans="7:8" x14ac:dyDescent="0.3">
      <c r="G20779" s="9" t="s">
        <v>69444</v>
      </c>
      <c r="H20779" s="7">
        <v>9</v>
      </c>
    </row>
    <row r="20780" spans="7:8" x14ac:dyDescent="0.3">
      <c r="G20780" s="9" t="s">
        <v>69445</v>
      </c>
      <c r="H20780" s="7">
        <v>1</v>
      </c>
    </row>
    <row r="20781" spans="7:8" x14ac:dyDescent="0.3">
      <c r="G20781" s="9" t="s">
        <v>69446</v>
      </c>
      <c r="H20781" s="7">
        <v>2</v>
      </c>
    </row>
    <row r="20782" spans="7:8" x14ac:dyDescent="0.3">
      <c r="G20782" s="9" t="s">
        <v>69447</v>
      </c>
      <c r="H20782" s="7">
        <v>1</v>
      </c>
    </row>
    <row r="20783" spans="7:8" x14ac:dyDescent="0.3">
      <c r="G20783" s="9" t="s">
        <v>69448</v>
      </c>
      <c r="H20783" s="7">
        <v>1</v>
      </c>
    </row>
    <row r="20784" spans="7:8" x14ac:dyDescent="0.3">
      <c r="G20784" s="9" t="s">
        <v>69449</v>
      </c>
      <c r="H20784" s="7">
        <v>1</v>
      </c>
    </row>
    <row r="20785" spans="7:8" x14ac:dyDescent="0.3">
      <c r="G20785" s="9" t="s">
        <v>69450</v>
      </c>
      <c r="H20785" s="7">
        <v>1</v>
      </c>
    </row>
    <row r="20786" spans="7:8" x14ac:dyDescent="0.3">
      <c r="G20786" s="9" t="s">
        <v>69451</v>
      </c>
      <c r="H20786" s="7">
        <v>1</v>
      </c>
    </row>
    <row r="20787" spans="7:8" x14ac:dyDescent="0.3">
      <c r="G20787" s="9" t="s">
        <v>69495</v>
      </c>
      <c r="H20787" s="7">
        <v>1</v>
      </c>
    </row>
    <row r="20788" spans="7:8" x14ac:dyDescent="0.3">
      <c r="G20788" s="9" t="s">
        <v>69452</v>
      </c>
      <c r="H20788" s="7">
        <v>1</v>
      </c>
    </row>
    <row r="20789" spans="7:8" x14ac:dyDescent="0.3">
      <c r="G20789" s="9" t="s">
        <v>69453</v>
      </c>
      <c r="H20789" s="7">
        <v>1</v>
      </c>
    </row>
    <row r="20790" spans="7:8" x14ac:dyDescent="0.3">
      <c r="G20790" s="9" t="s">
        <v>69454</v>
      </c>
      <c r="H20790" s="7">
        <v>1</v>
      </c>
    </row>
    <row r="20791" spans="7:8" x14ac:dyDescent="0.3">
      <c r="G20791" s="9" t="s">
        <v>69455</v>
      </c>
      <c r="H20791" s="7">
        <v>1</v>
      </c>
    </row>
    <row r="20792" spans="7:8" x14ac:dyDescent="0.3">
      <c r="G20792" s="9" t="s">
        <v>69456</v>
      </c>
      <c r="H20792" s="7">
        <v>1</v>
      </c>
    </row>
    <row r="20793" spans="7:8" x14ac:dyDescent="0.3">
      <c r="G20793" s="9" t="s">
        <v>69457</v>
      </c>
      <c r="H20793" s="7">
        <v>5</v>
      </c>
    </row>
    <row r="20794" spans="7:8" x14ac:dyDescent="0.3">
      <c r="G20794" s="9" t="s">
        <v>69458</v>
      </c>
      <c r="H20794" s="7">
        <v>2</v>
      </c>
    </row>
    <row r="20795" spans="7:8" x14ac:dyDescent="0.3">
      <c r="G20795" s="9" t="s">
        <v>69459</v>
      </c>
      <c r="H20795" s="7">
        <v>1</v>
      </c>
    </row>
    <row r="20796" spans="7:8" x14ac:dyDescent="0.3">
      <c r="G20796" s="9" t="s">
        <v>69460</v>
      </c>
      <c r="H20796" s="7">
        <v>1</v>
      </c>
    </row>
    <row r="20797" spans="7:8" x14ac:dyDescent="0.3">
      <c r="G20797" s="9" t="s">
        <v>69461</v>
      </c>
      <c r="H20797" s="7">
        <v>1</v>
      </c>
    </row>
    <row r="20798" spans="7:8" x14ac:dyDescent="0.3">
      <c r="G20798" s="9" t="s">
        <v>69462</v>
      </c>
      <c r="H20798" s="7">
        <v>1</v>
      </c>
    </row>
    <row r="20799" spans="7:8" x14ac:dyDescent="0.3">
      <c r="G20799" s="9" t="s">
        <v>69463</v>
      </c>
      <c r="H20799" s="7">
        <v>1</v>
      </c>
    </row>
    <row r="20800" spans="7:8" x14ac:dyDescent="0.3">
      <c r="G20800" s="9" t="s">
        <v>69464</v>
      </c>
      <c r="H20800" s="7">
        <v>1</v>
      </c>
    </row>
    <row r="20801" spans="7:8" x14ac:dyDescent="0.3">
      <c r="G20801" s="9" t="s">
        <v>69466</v>
      </c>
      <c r="H20801" s="7">
        <v>1</v>
      </c>
    </row>
    <row r="20802" spans="7:8" x14ac:dyDescent="0.3">
      <c r="G20802" s="9" t="s">
        <v>69465</v>
      </c>
      <c r="H20802" s="7">
        <v>1</v>
      </c>
    </row>
    <row r="20803" spans="7:8" x14ac:dyDescent="0.3">
      <c r="G20803" s="9" t="s">
        <v>69467</v>
      </c>
      <c r="H20803" s="7">
        <v>1</v>
      </c>
    </row>
    <row r="20804" spans="7:8" x14ac:dyDescent="0.3">
      <c r="G20804" s="9" t="s">
        <v>69468</v>
      </c>
      <c r="H20804" s="7">
        <v>1</v>
      </c>
    </row>
    <row r="20805" spans="7:8" x14ac:dyDescent="0.3">
      <c r="G20805" s="9" t="s">
        <v>69469</v>
      </c>
      <c r="H20805" s="7">
        <v>1</v>
      </c>
    </row>
    <row r="20806" spans="7:8" x14ac:dyDescent="0.3">
      <c r="G20806" s="9" t="s">
        <v>69470</v>
      </c>
      <c r="H20806" s="7">
        <v>4</v>
      </c>
    </row>
    <row r="20807" spans="7:8" x14ac:dyDescent="0.3">
      <c r="G20807" s="9" t="s">
        <v>69471</v>
      </c>
      <c r="H20807" s="7">
        <v>2</v>
      </c>
    </row>
    <row r="20808" spans="7:8" x14ac:dyDescent="0.3">
      <c r="G20808" s="9" t="s">
        <v>69472</v>
      </c>
      <c r="H20808" s="7">
        <v>1</v>
      </c>
    </row>
    <row r="20809" spans="7:8" x14ac:dyDescent="0.3">
      <c r="G20809" s="9" t="s">
        <v>69473</v>
      </c>
      <c r="H20809" s="7">
        <v>1</v>
      </c>
    </row>
    <row r="20810" spans="7:8" x14ac:dyDescent="0.3">
      <c r="G20810" s="9" t="s">
        <v>69474</v>
      </c>
      <c r="H20810" s="7">
        <v>1</v>
      </c>
    </row>
    <row r="20811" spans="7:8" x14ac:dyDescent="0.3">
      <c r="G20811" s="9" t="s">
        <v>69475</v>
      </c>
      <c r="H20811" s="7">
        <v>4</v>
      </c>
    </row>
    <row r="20812" spans="7:8" x14ac:dyDescent="0.3">
      <c r="G20812" s="9" t="s">
        <v>69476</v>
      </c>
      <c r="H20812" s="7">
        <v>4</v>
      </c>
    </row>
    <row r="20813" spans="7:8" x14ac:dyDescent="0.3">
      <c r="G20813" s="9" t="s">
        <v>69477</v>
      </c>
      <c r="H20813" s="7">
        <v>2</v>
      </c>
    </row>
    <row r="20814" spans="7:8" x14ac:dyDescent="0.3">
      <c r="G20814" s="9" t="s">
        <v>69478</v>
      </c>
      <c r="H20814" s="7">
        <v>3</v>
      </c>
    </row>
    <row r="20815" spans="7:8" x14ac:dyDescent="0.3">
      <c r="G20815" s="9" t="s">
        <v>69479</v>
      </c>
      <c r="H20815" s="7">
        <v>6</v>
      </c>
    </row>
    <row r="20816" spans="7:8" x14ac:dyDescent="0.3">
      <c r="G20816" s="9" t="s">
        <v>69480</v>
      </c>
      <c r="H20816" s="7">
        <v>1</v>
      </c>
    </row>
    <row r="20817" spans="7:8" x14ac:dyDescent="0.3">
      <c r="G20817" s="9" t="s">
        <v>69481</v>
      </c>
      <c r="H20817" s="7">
        <v>1</v>
      </c>
    </row>
    <row r="20818" spans="7:8" x14ac:dyDescent="0.3">
      <c r="G20818" s="9" t="s">
        <v>69482</v>
      </c>
      <c r="H20818" s="7">
        <v>1</v>
      </c>
    </row>
    <row r="20819" spans="7:8" x14ac:dyDescent="0.3">
      <c r="G20819" s="9" t="s">
        <v>69483</v>
      </c>
      <c r="H20819" s="7">
        <v>1</v>
      </c>
    </row>
    <row r="20820" spans="7:8" x14ac:dyDescent="0.3">
      <c r="G20820" s="9" t="s">
        <v>28330</v>
      </c>
      <c r="H20820" s="7">
        <v>4</v>
      </c>
    </row>
    <row r="20821" spans="7:8" x14ac:dyDescent="0.3">
      <c r="G20821" s="9" t="s">
        <v>69484</v>
      </c>
      <c r="H20821" s="7">
        <v>1</v>
      </c>
    </row>
    <row r="20822" spans="7:8" x14ac:dyDescent="0.3">
      <c r="G20822" s="9" t="s">
        <v>69485</v>
      </c>
      <c r="H20822" s="7">
        <v>5</v>
      </c>
    </row>
    <row r="20823" spans="7:8" x14ac:dyDescent="0.3">
      <c r="G20823" s="9" t="s">
        <v>69486</v>
      </c>
      <c r="H20823" s="7">
        <v>2</v>
      </c>
    </row>
    <row r="20824" spans="7:8" x14ac:dyDescent="0.3">
      <c r="G20824" s="9" t="s">
        <v>69487</v>
      </c>
      <c r="H20824" s="7">
        <v>1</v>
      </c>
    </row>
    <row r="20825" spans="7:8" x14ac:dyDescent="0.3">
      <c r="G20825" s="9" t="s">
        <v>69488</v>
      </c>
      <c r="H20825" s="7">
        <v>1</v>
      </c>
    </row>
    <row r="20826" spans="7:8" x14ac:dyDescent="0.3">
      <c r="G20826" s="9" t="s">
        <v>41270</v>
      </c>
      <c r="H20826" s="7">
        <v>1</v>
      </c>
    </row>
    <row r="20827" spans="7:8" x14ac:dyDescent="0.3">
      <c r="G20827" s="9" t="s">
        <v>69492</v>
      </c>
      <c r="H20827" s="7">
        <v>1</v>
      </c>
    </row>
    <row r="20828" spans="7:8" x14ac:dyDescent="0.3">
      <c r="G20828" s="9" t="s">
        <v>69489</v>
      </c>
      <c r="H20828" s="7">
        <v>4</v>
      </c>
    </row>
    <row r="20829" spans="7:8" x14ac:dyDescent="0.3">
      <c r="G20829" s="9" t="s">
        <v>69490</v>
      </c>
      <c r="H20829" s="7">
        <v>1</v>
      </c>
    </row>
    <row r="20830" spans="7:8" x14ac:dyDescent="0.3">
      <c r="G20830" s="9" t="s">
        <v>69491</v>
      </c>
      <c r="H20830" s="7">
        <v>1</v>
      </c>
    </row>
    <row r="20831" spans="7:8" x14ac:dyDescent="0.3">
      <c r="G20831" s="9" t="s">
        <v>69493</v>
      </c>
      <c r="H20831" s="7">
        <v>1</v>
      </c>
    </row>
    <row r="20832" spans="7:8" x14ac:dyDescent="0.3">
      <c r="G20832" s="9" t="s">
        <v>69496</v>
      </c>
      <c r="H20832" s="7">
        <v>1</v>
      </c>
    </row>
    <row r="20833" spans="7:8" x14ac:dyDescent="0.3">
      <c r="G20833" s="9" t="s">
        <v>69494</v>
      </c>
      <c r="H20833" s="7">
        <v>1</v>
      </c>
    </row>
    <row r="20834" spans="7:8" x14ac:dyDescent="0.3">
      <c r="G20834" s="9" t="s">
        <v>69497</v>
      </c>
      <c r="H20834" s="7">
        <v>3</v>
      </c>
    </row>
    <row r="20835" spans="7:8" x14ac:dyDescent="0.3">
      <c r="G20835" s="9" t="s">
        <v>69498</v>
      </c>
      <c r="H20835" s="7">
        <v>1</v>
      </c>
    </row>
    <row r="20836" spans="7:8" x14ac:dyDescent="0.3">
      <c r="G20836" s="9" t="s">
        <v>69499</v>
      </c>
      <c r="H20836" s="7">
        <v>1</v>
      </c>
    </row>
    <row r="20837" spans="7:8" x14ac:dyDescent="0.3">
      <c r="G20837" s="9" t="s">
        <v>69500</v>
      </c>
      <c r="H20837" s="7">
        <v>1</v>
      </c>
    </row>
    <row r="20838" spans="7:8" x14ac:dyDescent="0.3">
      <c r="G20838" s="9" t="s">
        <v>69501</v>
      </c>
      <c r="H20838" s="7">
        <v>1</v>
      </c>
    </row>
    <row r="20839" spans="7:8" x14ac:dyDescent="0.3">
      <c r="G20839" s="9" t="s">
        <v>69502</v>
      </c>
      <c r="H20839" s="7">
        <v>1</v>
      </c>
    </row>
    <row r="20840" spans="7:8" x14ac:dyDescent="0.3">
      <c r="G20840" s="9" t="s">
        <v>69503</v>
      </c>
      <c r="H20840" s="7">
        <v>1</v>
      </c>
    </row>
    <row r="20841" spans="7:8" x14ac:dyDescent="0.3">
      <c r="G20841" s="9" t="s">
        <v>69504</v>
      </c>
      <c r="H20841" s="7">
        <v>1</v>
      </c>
    </row>
    <row r="20842" spans="7:8" x14ac:dyDescent="0.3">
      <c r="G20842" s="9" t="s">
        <v>69505</v>
      </c>
      <c r="H20842" s="7">
        <v>2</v>
      </c>
    </row>
    <row r="20843" spans="7:8" x14ac:dyDescent="0.3">
      <c r="G20843" s="9" t="s">
        <v>69506</v>
      </c>
      <c r="H20843" s="7">
        <v>2</v>
      </c>
    </row>
    <row r="20844" spans="7:8" x14ac:dyDescent="0.3">
      <c r="G20844" s="9" t="s">
        <v>69507</v>
      </c>
      <c r="H20844" s="7">
        <v>1</v>
      </c>
    </row>
    <row r="20845" spans="7:8" x14ac:dyDescent="0.3">
      <c r="G20845" s="9" t="s">
        <v>69508</v>
      </c>
      <c r="H20845" s="7">
        <v>1</v>
      </c>
    </row>
    <row r="20846" spans="7:8" x14ac:dyDescent="0.3">
      <c r="G20846" s="9" t="s">
        <v>69509</v>
      </c>
      <c r="H20846" s="7">
        <v>1</v>
      </c>
    </row>
    <row r="20847" spans="7:8" x14ac:dyDescent="0.3">
      <c r="G20847" s="9" t="s">
        <v>69510</v>
      </c>
      <c r="H20847" s="7">
        <v>1</v>
      </c>
    </row>
    <row r="20848" spans="7:8" x14ac:dyDescent="0.3">
      <c r="G20848" s="9" t="s">
        <v>69511</v>
      </c>
      <c r="H20848" s="7">
        <v>1</v>
      </c>
    </row>
    <row r="20849" spans="7:8" x14ac:dyDescent="0.3">
      <c r="G20849" s="9" t="s">
        <v>69512</v>
      </c>
      <c r="H20849" s="7">
        <v>1</v>
      </c>
    </row>
    <row r="20850" spans="7:8" x14ac:dyDescent="0.3">
      <c r="G20850" s="9" t="s">
        <v>69513</v>
      </c>
      <c r="H20850" s="7">
        <v>3</v>
      </c>
    </row>
    <row r="20851" spans="7:8" x14ac:dyDescent="0.3">
      <c r="G20851" s="9" t="s">
        <v>69514</v>
      </c>
      <c r="H20851" s="7">
        <v>1</v>
      </c>
    </row>
    <row r="20852" spans="7:8" x14ac:dyDescent="0.3">
      <c r="G20852" s="9" t="s">
        <v>69515</v>
      </c>
      <c r="H20852" s="7">
        <v>9</v>
      </c>
    </row>
    <row r="20853" spans="7:8" x14ac:dyDescent="0.3">
      <c r="G20853" s="9" t="s">
        <v>69516</v>
      </c>
      <c r="H20853" s="7">
        <v>1</v>
      </c>
    </row>
    <row r="20854" spans="7:8" x14ac:dyDescent="0.3">
      <c r="G20854" s="9" t="s">
        <v>69517</v>
      </c>
      <c r="H20854" s="7">
        <v>1</v>
      </c>
    </row>
    <row r="20855" spans="7:8" x14ac:dyDescent="0.3">
      <c r="G20855" s="9" t="s">
        <v>69518</v>
      </c>
      <c r="H20855" s="7">
        <v>1</v>
      </c>
    </row>
    <row r="20856" spans="7:8" x14ac:dyDescent="0.3">
      <c r="G20856" s="9" t="s">
        <v>69519</v>
      </c>
      <c r="H20856" s="7">
        <v>1</v>
      </c>
    </row>
    <row r="20857" spans="7:8" x14ac:dyDescent="0.3">
      <c r="G20857" s="9" t="s">
        <v>69520</v>
      </c>
      <c r="H20857" s="7">
        <v>1</v>
      </c>
    </row>
    <row r="20858" spans="7:8" x14ac:dyDescent="0.3">
      <c r="G20858" s="9" t="s">
        <v>69521</v>
      </c>
      <c r="H20858" s="7">
        <v>1</v>
      </c>
    </row>
    <row r="20859" spans="7:8" x14ac:dyDescent="0.3">
      <c r="G20859" s="9" t="s">
        <v>69522</v>
      </c>
      <c r="H20859" s="7">
        <v>1</v>
      </c>
    </row>
    <row r="20860" spans="7:8" x14ac:dyDescent="0.3">
      <c r="G20860" s="9" t="s">
        <v>69523</v>
      </c>
      <c r="H20860" s="7">
        <v>1</v>
      </c>
    </row>
    <row r="20861" spans="7:8" x14ac:dyDescent="0.3">
      <c r="G20861" s="9" t="s">
        <v>69524</v>
      </c>
      <c r="H20861" s="7">
        <v>13</v>
      </c>
    </row>
    <row r="20862" spans="7:8" x14ac:dyDescent="0.3">
      <c r="G20862" s="9" t="s">
        <v>69525</v>
      </c>
      <c r="H20862" s="7">
        <v>3</v>
      </c>
    </row>
    <row r="20863" spans="7:8" x14ac:dyDescent="0.3">
      <c r="G20863" s="9" t="s">
        <v>69526</v>
      </c>
      <c r="H20863" s="7">
        <v>1</v>
      </c>
    </row>
    <row r="20864" spans="7:8" x14ac:dyDescent="0.3">
      <c r="G20864" s="9" t="s">
        <v>69527</v>
      </c>
      <c r="H20864" s="7">
        <v>1</v>
      </c>
    </row>
    <row r="20865" spans="7:8" x14ac:dyDescent="0.3">
      <c r="G20865" s="9" t="s">
        <v>69528</v>
      </c>
      <c r="H20865" s="7">
        <v>7</v>
      </c>
    </row>
    <row r="20866" spans="7:8" x14ac:dyDescent="0.3">
      <c r="G20866" s="9" t="s">
        <v>69529</v>
      </c>
      <c r="H20866" s="7">
        <v>3</v>
      </c>
    </row>
    <row r="20867" spans="7:8" x14ac:dyDescent="0.3">
      <c r="G20867" s="9" t="s">
        <v>69530</v>
      </c>
      <c r="H20867" s="7">
        <v>2</v>
      </c>
    </row>
    <row r="20868" spans="7:8" x14ac:dyDescent="0.3">
      <c r="G20868" s="9" t="s">
        <v>69531</v>
      </c>
      <c r="H20868" s="7">
        <v>1</v>
      </c>
    </row>
    <row r="20869" spans="7:8" x14ac:dyDescent="0.3">
      <c r="G20869" s="9" t="s">
        <v>69532</v>
      </c>
      <c r="H20869" s="7">
        <v>1</v>
      </c>
    </row>
    <row r="20870" spans="7:8" x14ac:dyDescent="0.3">
      <c r="G20870" s="9" t="s">
        <v>69533</v>
      </c>
      <c r="H20870" s="7">
        <v>1</v>
      </c>
    </row>
    <row r="20871" spans="7:8" x14ac:dyDescent="0.3">
      <c r="G20871" s="9" t="s">
        <v>69534</v>
      </c>
      <c r="H20871" s="7">
        <v>4</v>
      </c>
    </row>
    <row r="20872" spans="7:8" x14ac:dyDescent="0.3">
      <c r="G20872" s="9" t="s">
        <v>69535</v>
      </c>
      <c r="H20872" s="7">
        <v>1</v>
      </c>
    </row>
    <row r="20873" spans="7:8" x14ac:dyDescent="0.3">
      <c r="G20873" s="9" t="s">
        <v>69536</v>
      </c>
      <c r="H20873" s="7">
        <v>5</v>
      </c>
    </row>
    <row r="20874" spans="7:8" x14ac:dyDescent="0.3">
      <c r="G20874" s="9" t="s">
        <v>69537</v>
      </c>
      <c r="H20874" s="7">
        <v>1</v>
      </c>
    </row>
    <row r="20875" spans="7:8" x14ac:dyDescent="0.3">
      <c r="G20875" s="9" t="s">
        <v>69538</v>
      </c>
      <c r="H20875" s="7">
        <v>1</v>
      </c>
    </row>
    <row r="20876" spans="7:8" x14ac:dyDescent="0.3">
      <c r="G20876" s="9" t="s">
        <v>69539</v>
      </c>
      <c r="H20876" s="7">
        <v>3</v>
      </c>
    </row>
    <row r="20877" spans="7:8" x14ac:dyDescent="0.3">
      <c r="G20877" s="9" t="s">
        <v>69540</v>
      </c>
      <c r="H20877" s="7">
        <v>2</v>
      </c>
    </row>
    <row r="20878" spans="7:8" x14ac:dyDescent="0.3">
      <c r="G20878" s="9" t="s">
        <v>69541</v>
      </c>
      <c r="H20878" s="7">
        <v>1</v>
      </c>
    </row>
    <row r="20879" spans="7:8" x14ac:dyDescent="0.3">
      <c r="G20879" s="9" t="s">
        <v>69558</v>
      </c>
      <c r="H20879" s="7">
        <v>1</v>
      </c>
    </row>
    <row r="20880" spans="7:8" x14ac:dyDescent="0.3">
      <c r="G20880" s="9" t="s">
        <v>69542</v>
      </c>
      <c r="H20880" s="7">
        <v>1</v>
      </c>
    </row>
    <row r="20881" spans="7:8" x14ac:dyDescent="0.3">
      <c r="G20881" s="9" t="s">
        <v>69543</v>
      </c>
      <c r="H20881" s="7">
        <v>1</v>
      </c>
    </row>
    <row r="20882" spans="7:8" x14ac:dyDescent="0.3">
      <c r="G20882" s="9" t="s">
        <v>69544</v>
      </c>
      <c r="H20882" s="7">
        <v>2</v>
      </c>
    </row>
    <row r="20883" spans="7:8" x14ac:dyDescent="0.3">
      <c r="G20883" s="9" t="s">
        <v>69545</v>
      </c>
      <c r="H20883" s="7">
        <v>1</v>
      </c>
    </row>
    <row r="20884" spans="7:8" x14ac:dyDescent="0.3">
      <c r="G20884" s="9" t="s">
        <v>69546</v>
      </c>
      <c r="H20884" s="7">
        <v>1</v>
      </c>
    </row>
    <row r="20885" spans="7:8" x14ac:dyDescent="0.3">
      <c r="G20885" s="9" t="s">
        <v>69547</v>
      </c>
      <c r="H20885" s="7">
        <v>3</v>
      </c>
    </row>
    <row r="20886" spans="7:8" x14ac:dyDescent="0.3">
      <c r="G20886" s="9" t="s">
        <v>69548</v>
      </c>
      <c r="H20886" s="7">
        <v>4</v>
      </c>
    </row>
    <row r="20887" spans="7:8" x14ac:dyDescent="0.3">
      <c r="G20887" s="9" t="s">
        <v>69549</v>
      </c>
      <c r="H20887" s="7">
        <v>1</v>
      </c>
    </row>
    <row r="20888" spans="7:8" x14ac:dyDescent="0.3">
      <c r="G20888" s="9" t="s">
        <v>69550</v>
      </c>
      <c r="H20888" s="7">
        <v>2</v>
      </c>
    </row>
    <row r="20889" spans="7:8" x14ac:dyDescent="0.3">
      <c r="G20889" s="9" t="s">
        <v>69551</v>
      </c>
      <c r="H20889" s="7">
        <v>2</v>
      </c>
    </row>
    <row r="20890" spans="7:8" x14ac:dyDescent="0.3">
      <c r="G20890" s="9" t="s">
        <v>69552</v>
      </c>
      <c r="H20890" s="7">
        <v>2</v>
      </c>
    </row>
    <row r="20891" spans="7:8" x14ac:dyDescent="0.3">
      <c r="G20891" s="9" t="s">
        <v>69553</v>
      </c>
      <c r="H20891" s="7">
        <v>2</v>
      </c>
    </row>
    <row r="20892" spans="7:8" x14ac:dyDescent="0.3">
      <c r="G20892" s="9" t="s">
        <v>69554</v>
      </c>
      <c r="H20892" s="7">
        <v>1</v>
      </c>
    </row>
    <row r="20893" spans="7:8" x14ac:dyDescent="0.3">
      <c r="G20893" s="9" t="s">
        <v>69555</v>
      </c>
      <c r="H20893" s="7">
        <v>4</v>
      </c>
    </row>
    <row r="20894" spans="7:8" x14ac:dyDescent="0.3">
      <c r="G20894" s="9" t="s">
        <v>69556</v>
      </c>
      <c r="H20894" s="7">
        <v>1</v>
      </c>
    </row>
    <row r="20895" spans="7:8" x14ac:dyDescent="0.3">
      <c r="G20895" s="9" t="s">
        <v>69557</v>
      </c>
      <c r="H20895" s="7">
        <v>2</v>
      </c>
    </row>
    <row r="20896" spans="7:8" x14ac:dyDescent="0.3">
      <c r="G20896" s="9" t="s">
        <v>69559</v>
      </c>
      <c r="H20896" s="7">
        <v>1</v>
      </c>
    </row>
    <row r="20897" spans="7:8" x14ac:dyDescent="0.3">
      <c r="G20897" s="9" t="s">
        <v>69560</v>
      </c>
      <c r="H20897" s="7">
        <v>1</v>
      </c>
    </row>
    <row r="20898" spans="7:8" x14ac:dyDescent="0.3">
      <c r="G20898" s="9" t="s">
        <v>69561</v>
      </c>
      <c r="H20898" s="7">
        <v>1</v>
      </c>
    </row>
    <row r="20899" spans="7:8" x14ac:dyDescent="0.3">
      <c r="G20899" s="9" t="s">
        <v>69562</v>
      </c>
      <c r="H20899" s="7">
        <v>1</v>
      </c>
    </row>
    <row r="20900" spans="7:8" x14ac:dyDescent="0.3">
      <c r="G20900" s="9" t="s">
        <v>69563</v>
      </c>
      <c r="H20900" s="7">
        <v>2</v>
      </c>
    </row>
    <row r="20901" spans="7:8" x14ac:dyDescent="0.3">
      <c r="G20901" s="9" t="s">
        <v>69564</v>
      </c>
      <c r="H20901" s="7">
        <v>2</v>
      </c>
    </row>
    <row r="20902" spans="7:8" x14ac:dyDescent="0.3">
      <c r="G20902" s="9" t="s">
        <v>69565</v>
      </c>
      <c r="H20902" s="7">
        <v>1</v>
      </c>
    </row>
    <row r="20903" spans="7:8" x14ac:dyDescent="0.3">
      <c r="G20903" s="9" t="s">
        <v>69566</v>
      </c>
      <c r="H20903" s="7">
        <v>1</v>
      </c>
    </row>
    <row r="20904" spans="7:8" x14ac:dyDescent="0.3">
      <c r="G20904" s="9" t="s">
        <v>69567</v>
      </c>
      <c r="H20904" s="7">
        <v>1</v>
      </c>
    </row>
    <row r="20905" spans="7:8" x14ac:dyDescent="0.3">
      <c r="G20905" s="9" t="s">
        <v>69568</v>
      </c>
      <c r="H20905" s="7">
        <v>4</v>
      </c>
    </row>
    <row r="20906" spans="7:8" x14ac:dyDescent="0.3">
      <c r="G20906" s="9" t="s">
        <v>69569</v>
      </c>
      <c r="H20906" s="7">
        <v>1</v>
      </c>
    </row>
    <row r="20907" spans="7:8" x14ac:dyDescent="0.3">
      <c r="G20907" s="9" t="s">
        <v>69570</v>
      </c>
      <c r="H20907" s="7">
        <v>2</v>
      </c>
    </row>
    <row r="20908" spans="7:8" x14ac:dyDescent="0.3">
      <c r="G20908" s="9" t="s">
        <v>69571</v>
      </c>
      <c r="H20908" s="7">
        <v>1</v>
      </c>
    </row>
    <row r="20909" spans="7:8" x14ac:dyDescent="0.3">
      <c r="G20909" s="9" t="s">
        <v>69572</v>
      </c>
      <c r="H20909" s="7">
        <v>1</v>
      </c>
    </row>
    <row r="20910" spans="7:8" x14ac:dyDescent="0.3">
      <c r="G20910" s="9" t="s">
        <v>69573</v>
      </c>
      <c r="H20910" s="7">
        <v>6</v>
      </c>
    </row>
    <row r="20911" spans="7:8" x14ac:dyDescent="0.3">
      <c r="G20911" s="9" t="s">
        <v>69574</v>
      </c>
      <c r="H20911" s="7">
        <v>1</v>
      </c>
    </row>
    <row r="20912" spans="7:8" x14ac:dyDescent="0.3">
      <c r="G20912" s="9" t="s">
        <v>69575</v>
      </c>
      <c r="H20912" s="7">
        <v>4</v>
      </c>
    </row>
    <row r="20913" spans="7:8" x14ac:dyDescent="0.3">
      <c r="G20913" s="9" t="s">
        <v>69576</v>
      </c>
      <c r="H20913" s="7">
        <v>1</v>
      </c>
    </row>
    <row r="20914" spans="7:8" x14ac:dyDescent="0.3">
      <c r="G20914" s="9" t="s">
        <v>69577</v>
      </c>
      <c r="H20914" s="7">
        <v>1</v>
      </c>
    </row>
    <row r="20915" spans="7:8" x14ac:dyDescent="0.3">
      <c r="G20915" s="9" t="s">
        <v>69578</v>
      </c>
      <c r="H20915" s="7">
        <v>1</v>
      </c>
    </row>
    <row r="20916" spans="7:8" x14ac:dyDescent="0.3">
      <c r="G20916" s="9" t="s">
        <v>69579</v>
      </c>
      <c r="H20916" s="7">
        <v>2</v>
      </c>
    </row>
    <row r="20917" spans="7:8" x14ac:dyDescent="0.3">
      <c r="G20917" s="9" t="s">
        <v>69580</v>
      </c>
      <c r="H20917" s="7">
        <v>1</v>
      </c>
    </row>
    <row r="20918" spans="7:8" x14ac:dyDescent="0.3">
      <c r="G20918" s="9" t="s">
        <v>69581</v>
      </c>
      <c r="H20918" s="7">
        <v>2</v>
      </c>
    </row>
    <row r="20919" spans="7:8" x14ac:dyDescent="0.3">
      <c r="G20919" s="9" t="s">
        <v>69582</v>
      </c>
      <c r="H20919" s="7">
        <v>1</v>
      </c>
    </row>
    <row r="20920" spans="7:8" x14ac:dyDescent="0.3">
      <c r="G20920" s="9" t="s">
        <v>69583</v>
      </c>
      <c r="H20920" s="7">
        <v>1</v>
      </c>
    </row>
    <row r="20921" spans="7:8" x14ac:dyDescent="0.3">
      <c r="G20921" s="9" t="s">
        <v>69584</v>
      </c>
      <c r="H20921" s="7">
        <v>3</v>
      </c>
    </row>
    <row r="20922" spans="7:8" x14ac:dyDescent="0.3">
      <c r="G20922" s="9" t="s">
        <v>69585</v>
      </c>
      <c r="H20922" s="7">
        <v>2</v>
      </c>
    </row>
    <row r="20923" spans="7:8" x14ac:dyDescent="0.3">
      <c r="G20923" s="9" t="s">
        <v>69586</v>
      </c>
      <c r="H20923" s="7">
        <v>1</v>
      </c>
    </row>
    <row r="20924" spans="7:8" x14ac:dyDescent="0.3">
      <c r="G20924" s="9" t="s">
        <v>69587</v>
      </c>
      <c r="H20924" s="7">
        <v>1</v>
      </c>
    </row>
    <row r="20925" spans="7:8" x14ac:dyDescent="0.3">
      <c r="G20925" s="9" t="s">
        <v>71099</v>
      </c>
      <c r="H20925" s="7">
        <v>1</v>
      </c>
    </row>
    <row r="20926" spans="7:8" x14ac:dyDescent="0.3">
      <c r="G20926" s="9" t="s">
        <v>69588</v>
      </c>
      <c r="H20926" s="7">
        <v>1</v>
      </c>
    </row>
    <row r="20927" spans="7:8" x14ac:dyDescent="0.3">
      <c r="G20927" s="9" t="s">
        <v>69589</v>
      </c>
      <c r="H20927" s="7">
        <v>2</v>
      </c>
    </row>
    <row r="20928" spans="7:8" x14ac:dyDescent="0.3">
      <c r="G20928" s="9" t="s">
        <v>69590</v>
      </c>
      <c r="H20928" s="7">
        <v>3</v>
      </c>
    </row>
    <row r="20929" spans="7:8" x14ac:dyDescent="0.3">
      <c r="G20929" s="9" t="s">
        <v>69591</v>
      </c>
      <c r="H20929" s="7">
        <v>1</v>
      </c>
    </row>
    <row r="20930" spans="7:8" x14ac:dyDescent="0.3">
      <c r="G20930" s="9" t="s">
        <v>71097</v>
      </c>
      <c r="H20930" s="7">
        <v>1</v>
      </c>
    </row>
    <row r="20931" spans="7:8" x14ac:dyDescent="0.3">
      <c r="G20931" s="9" t="s">
        <v>69592</v>
      </c>
      <c r="H20931" s="7">
        <v>6</v>
      </c>
    </row>
    <row r="20932" spans="7:8" x14ac:dyDescent="0.3">
      <c r="G20932" s="9" t="s">
        <v>69593</v>
      </c>
      <c r="H20932" s="7">
        <v>3</v>
      </c>
    </row>
    <row r="20933" spans="7:8" x14ac:dyDescent="0.3">
      <c r="G20933" s="9" t="s">
        <v>69594</v>
      </c>
      <c r="H20933" s="7">
        <v>2</v>
      </c>
    </row>
    <row r="20934" spans="7:8" x14ac:dyDescent="0.3">
      <c r="G20934" s="9" t="s">
        <v>69595</v>
      </c>
      <c r="H20934" s="7">
        <v>1</v>
      </c>
    </row>
    <row r="20935" spans="7:8" x14ac:dyDescent="0.3">
      <c r="G20935" s="9" t="s">
        <v>69596</v>
      </c>
      <c r="H20935" s="7">
        <v>2</v>
      </c>
    </row>
    <row r="20936" spans="7:8" x14ac:dyDescent="0.3">
      <c r="G20936" s="9" t="s">
        <v>69597</v>
      </c>
      <c r="H20936" s="7">
        <v>2</v>
      </c>
    </row>
    <row r="20937" spans="7:8" x14ac:dyDescent="0.3">
      <c r="G20937" s="9" t="s">
        <v>69598</v>
      </c>
      <c r="H20937" s="7">
        <v>1</v>
      </c>
    </row>
    <row r="20938" spans="7:8" x14ac:dyDescent="0.3">
      <c r="G20938" s="9" t="s">
        <v>69599</v>
      </c>
      <c r="H20938" s="7">
        <v>1</v>
      </c>
    </row>
    <row r="20939" spans="7:8" x14ac:dyDescent="0.3">
      <c r="G20939" s="9" t="s">
        <v>71098</v>
      </c>
      <c r="H20939" s="7">
        <v>1</v>
      </c>
    </row>
    <row r="20940" spans="7:8" x14ac:dyDescent="0.3">
      <c r="G20940" s="9" t="s">
        <v>69600</v>
      </c>
      <c r="H20940" s="7">
        <v>1</v>
      </c>
    </row>
    <row r="20941" spans="7:8" x14ac:dyDescent="0.3">
      <c r="G20941" s="9" t="s">
        <v>71100</v>
      </c>
      <c r="H20941" s="7">
        <v>1</v>
      </c>
    </row>
    <row r="20942" spans="7:8" x14ac:dyDescent="0.3">
      <c r="G20942" s="9" t="s">
        <v>71101</v>
      </c>
      <c r="H20942" s="7">
        <v>1</v>
      </c>
    </row>
    <row r="20943" spans="7:8" x14ac:dyDescent="0.3">
      <c r="G20943" s="9" t="s">
        <v>69601</v>
      </c>
      <c r="H20943" s="7">
        <v>1</v>
      </c>
    </row>
    <row r="20944" spans="7:8" x14ac:dyDescent="0.3">
      <c r="G20944" s="9" t="s">
        <v>69603</v>
      </c>
      <c r="H20944" s="7">
        <v>1</v>
      </c>
    </row>
    <row r="20945" spans="7:8" x14ac:dyDescent="0.3">
      <c r="G20945" s="9" t="s">
        <v>69604</v>
      </c>
      <c r="H20945" s="7">
        <v>1</v>
      </c>
    </row>
    <row r="20946" spans="7:8" x14ac:dyDescent="0.3">
      <c r="G20946" s="9" t="s">
        <v>69605</v>
      </c>
      <c r="H20946" s="7">
        <v>1</v>
      </c>
    </row>
    <row r="20947" spans="7:8" x14ac:dyDescent="0.3">
      <c r="G20947" s="9" t="s">
        <v>69602</v>
      </c>
      <c r="H20947" s="7">
        <v>1</v>
      </c>
    </row>
    <row r="20948" spans="7:8" x14ac:dyDescent="0.3">
      <c r="G20948" s="9" t="s">
        <v>69606</v>
      </c>
      <c r="H20948" s="7">
        <v>1</v>
      </c>
    </row>
    <row r="20949" spans="7:8" x14ac:dyDescent="0.3">
      <c r="G20949" s="9" t="s">
        <v>69607</v>
      </c>
      <c r="H20949" s="7">
        <v>1</v>
      </c>
    </row>
    <row r="20950" spans="7:8" x14ac:dyDescent="0.3">
      <c r="G20950" s="9" t="s">
        <v>69608</v>
      </c>
      <c r="H20950" s="7">
        <v>1</v>
      </c>
    </row>
    <row r="20951" spans="7:8" x14ac:dyDescent="0.3">
      <c r="G20951" s="9" t="s">
        <v>69609</v>
      </c>
      <c r="H20951" s="7">
        <v>1</v>
      </c>
    </row>
    <row r="20952" spans="7:8" x14ac:dyDescent="0.3">
      <c r="G20952" s="9" t="s">
        <v>69610</v>
      </c>
      <c r="H20952" s="7">
        <v>1</v>
      </c>
    </row>
    <row r="20953" spans="7:8" x14ac:dyDescent="0.3">
      <c r="G20953" s="9" t="s">
        <v>69611</v>
      </c>
      <c r="H20953" s="7">
        <v>1</v>
      </c>
    </row>
    <row r="20954" spans="7:8" x14ac:dyDescent="0.3">
      <c r="G20954" s="9" t="s">
        <v>69612</v>
      </c>
      <c r="H20954" s="7">
        <v>1</v>
      </c>
    </row>
    <row r="20955" spans="7:8" x14ac:dyDescent="0.3">
      <c r="G20955" s="9" t="s">
        <v>69613</v>
      </c>
      <c r="H20955" s="7">
        <v>1</v>
      </c>
    </row>
    <row r="20956" spans="7:8" x14ac:dyDescent="0.3">
      <c r="G20956" s="9" t="s">
        <v>69614</v>
      </c>
      <c r="H20956" s="7">
        <v>3</v>
      </c>
    </row>
    <row r="20957" spans="7:8" x14ac:dyDescent="0.3">
      <c r="G20957" s="9" t="s">
        <v>69615</v>
      </c>
      <c r="H20957" s="7">
        <v>1</v>
      </c>
    </row>
    <row r="20958" spans="7:8" x14ac:dyDescent="0.3">
      <c r="G20958" s="9" t="s">
        <v>69616</v>
      </c>
      <c r="H20958" s="7">
        <v>1</v>
      </c>
    </row>
    <row r="20959" spans="7:8" x14ac:dyDescent="0.3">
      <c r="G20959" s="9" t="s">
        <v>69617</v>
      </c>
      <c r="H20959" s="7">
        <v>3</v>
      </c>
    </row>
    <row r="20960" spans="7:8" x14ac:dyDescent="0.3">
      <c r="G20960" s="9" t="s">
        <v>69618</v>
      </c>
      <c r="H20960" s="7">
        <v>1</v>
      </c>
    </row>
    <row r="20961" spans="7:8" x14ac:dyDescent="0.3">
      <c r="G20961" s="9" t="s">
        <v>69619</v>
      </c>
      <c r="H20961" s="7">
        <v>1</v>
      </c>
    </row>
    <row r="20962" spans="7:8" x14ac:dyDescent="0.3">
      <c r="G20962" s="9" t="s">
        <v>69620</v>
      </c>
      <c r="H20962" s="7">
        <v>2</v>
      </c>
    </row>
    <row r="20963" spans="7:8" x14ac:dyDescent="0.3">
      <c r="G20963" s="9" t="s">
        <v>69621</v>
      </c>
      <c r="H20963" s="7">
        <v>1</v>
      </c>
    </row>
    <row r="20964" spans="7:8" x14ac:dyDescent="0.3">
      <c r="G20964" s="9" t="s">
        <v>69622</v>
      </c>
      <c r="H20964" s="7">
        <v>3</v>
      </c>
    </row>
    <row r="20965" spans="7:8" x14ac:dyDescent="0.3">
      <c r="G20965" s="9" t="s">
        <v>69623</v>
      </c>
      <c r="H20965" s="7">
        <v>1</v>
      </c>
    </row>
    <row r="20966" spans="7:8" x14ac:dyDescent="0.3">
      <c r="G20966" s="9" t="s">
        <v>69624</v>
      </c>
      <c r="H20966" s="7">
        <v>1</v>
      </c>
    </row>
    <row r="20967" spans="7:8" x14ac:dyDescent="0.3">
      <c r="G20967" s="9" t="s">
        <v>69625</v>
      </c>
      <c r="H20967" s="7">
        <v>1</v>
      </c>
    </row>
    <row r="20968" spans="7:8" x14ac:dyDescent="0.3">
      <c r="G20968" s="9" t="s">
        <v>69626</v>
      </c>
      <c r="H20968" s="7">
        <v>1</v>
      </c>
    </row>
    <row r="20969" spans="7:8" x14ac:dyDescent="0.3">
      <c r="G20969" s="9" t="s">
        <v>69627</v>
      </c>
      <c r="H20969" s="7">
        <v>1</v>
      </c>
    </row>
    <row r="20970" spans="7:8" x14ac:dyDescent="0.3">
      <c r="G20970" s="9" t="s">
        <v>69628</v>
      </c>
      <c r="H20970" s="7">
        <v>6</v>
      </c>
    </row>
    <row r="20971" spans="7:8" x14ac:dyDescent="0.3">
      <c r="G20971" s="9" t="s">
        <v>69629</v>
      </c>
      <c r="H20971" s="7">
        <v>1</v>
      </c>
    </row>
    <row r="20972" spans="7:8" x14ac:dyDescent="0.3">
      <c r="G20972" s="9" t="s">
        <v>69630</v>
      </c>
      <c r="H20972" s="7">
        <v>1</v>
      </c>
    </row>
    <row r="20973" spans="7:8" x14ac:dyDescent="0.3">
      <c r="G20973" s="9" t="s">
        <v>69631</v>
      </c>
      <c r="H20973" s="7">
        <v>1</v>
      </c>
    </row>
    <row r="20974" spans="7:8" x14ac:dyDescent="0.3">
      <c r="G20974" s="9" t="s">
        <v>69632</v>
      </c>
      <c r="H20974" s="7">
        <v>2</v>
      </c>
    </row>
    <row r="20975" spans="7:8" x14ac:dyDescent="0.3">
      <c r="G20975" s="9" t="s">
        <v>69633</v>
      </c>
      <c r="H20975" s="7">
        <v>1</v>
      </c>
    </row>
    <row r="20976" spans="7:8" x14ac:dyDescent="0.3">
      <c r="G20976" s="9" t="s">
        <v>69634</v>
      </c>
      <c r="H20976" s="7">
        <v>2</v>
      </c>
    </row>
    <row r="20977" spans="7:8" x14ac:dyDescent="0.3">
      <c r="G20977" s="9" t="s">
        <v>69635</v>
      </c>
      <c r="H20977" s="7">
        <v>1</v>
      </c>
    </row>
    <row r="20978" spans="7:8" x14ac:dyDescent="0.3">
      <c r="G20978" s="9" t="s">
        <v>69636</v>
      </c>
      <c r="H20978" s="7">
        <v>1</v>
      </c>
    </row>
    <row r="20979" spans="7:8" x14ac:dyDescent="0.3">
      <c r="G20979" s="9" t="s">
        <v>69637</v>
      </c>
      <c r="H20979" s="7">
        <v>3</v>
      </c>
    </row>
    <row r="20980" spans="7:8" x14ac:dyDescent="0.3">
      <c r="G20980" s="9" t="s">
        <v>69638</v>
      </c>
      <c r="H20980" s="7">
        <v>1</v>
      </c>
    </row>
    <row r="20981" spans="7:8" x14ac:dyDescent="0.3">
      <c r="G20981" s="9" t="s">
        <v>69639</v>
      </c>
      <c r="H20981" s="7">
        <v>4</v>
      </c>
    </row>
    <row r="20982" spans="7:8" x14ac:dyDescent="0.3">
      <c r="G20982" s="9" t="s">
        <v>69640</v>
      </c>
      <c r="H20982" s="7">
        <v>5</v>
      </c>
    </row>
    <row r="20983" spans="7:8" x14ac:dyDescent="0.3">
      <c r="G20983" s="9" t="s">
        <v>69641</v>
      </c>
      <c r="H20983" s="7">
        <v>1</v>
      </c>
    </row>
    <row r="20984" spans="7:8" x14ac:dyDescent="0.3">
      <c r="G20984" s="9" t="s">
        <v>69642</v>
      </c>
      <c r="H20984" s="7">
        <v>2</v>
      </c>
    </row>
    <row r="20985" spans="7:8" x14ac:dyDescent="0.3">
      <c r="G20985" s="9" t="s">
        <v>69643</v>
      </c>
      <c r="H20985" s="7">
        <v>9</v>
      </c>
    </row>
    <row r="20986" spans="7:8" x14ac:dyDescent="0.3">
      <c r="G20986" s="9" t="s">
        <v>69644</v>
      </c>
      <c r="H20986" s="7">
        <v>1</v>
      </c>
    </row>
    <row r="20987" spans="7:8" x14ac:dyDescent="0.3">
      <c r="G20987" s="9" t="s">
        <v>69645</v>
      </c>
      <c r="H20987" s="7">
        <v>1</v>
      </c>
    </row>
    <row r="20988" spans="7:8" x14ac:dyDescent="0.3">
      <c r="G20988" s="9" t="s">
        <v>69646</v>
      </c>
      <c r="H20988" s="7">
        <v>4</v>
      </c>
    </row>
    <row r="20989" spans="7:8" x14ac:dyDescent="0.3">
      <c r="G20989" s="9" t="s">
        <v>69647</v>
      </c>
      <c r="H20989" s="7">
        <v>1</v>
      </c>
    </row>
    <row r="20990" spans="7:8" x14ac:dyDescent="0.3">
      <c r="G20990" s="9" t="s">
        <v>69648</v>
      </c>
      <c r="H20990" s="7">
        <v>1</v>
      </c>
    </row>
    <row r="20991" spans="7:8" x14ac:dyDescent="0.3">
      <c r="G20991" s="9" t="s">
        <v>69649</v>
      </c>
      <c r="H20991" s="7">
        <v>2</v>
      </c>
    </row>
    <row r="20992" spans="7:8" x14ac:dyDescent="0.3">
      <c r="G20992" s="9" t="s">
        <v>69650</v>
      </c>
      <c r="H20992" s="7">
        <v>1</v>
      </c>
    </row>
    <row r="20993" spans="7:8" x14ac:dyDescent="0.3">
      <c r="G20993" s="9" t="s">
        <v>69651</v>
      </c>
      <c r="H20993" s="7">
        <v>2</v>
      </c>
    </row>
    <row r="20994" spans="7:8" x14ac:dyDescent="0.3">
      <c r="G20994" s="9" t="s">
        <v>69652</v>
      </c>
      <c r="H20994" s="7">
        <v>1</v>
      </c>
    </row>
    <row r="20995" spans="7:8" x14ac:dyDescent="0.3">
      <c r="G20995" s="9" t="s">
        <v>69653</v>
      </c>
      <c r="H20995" s="7">
        <v>1</v>
      </c>
    </row>
    <row r="20996" spans="7:8" x14ac:dyDescent="0.3">
      <c r="G20996" s="9" t="s">
        <v>69654</v>
      </c>
      <c r="H20996" s="7">
        <v>1</v>
      </c>
    </row>
    <row r="20997" spans="7:8" x14ac:dyDescent="0.3">
      <c r="G20997" s="9" t="s">
        <v>69655</v>
      </c>
      <c r="H20997" s="7">
        <v>1</v>
      </c>
    </row>
    <row r="20998" spans="7:8" x14ac:dyDescent="0.3">
      <c r="G20998" s="9" t="s">
        <v>69656</v>
      </c>
      <c r="H20998" s="7">
        <v>1</v>
      </c>
    </row>
    <row r="20999" spans="7:8" x14ac:dyDescent="0.3">
      <c r="G20999" s="9" t="s">
        <v>38894</v>
      </c>
      <c r="H20999" s="7">
        <v>2</v>
      </c>
    </row>
    <row r="21000" spans="7:8" x14ac:dyDescent="0.3">
      <c r="G21000" s="9" t="s">
        <v>69657</v>
      </c>
      <c r="H21000" s="7">
        <v>1</v>
      </c>
    </row>
    <row r="21001" spans="7:8" x14ac:dyDescent="0.3">
      <c r="G21001" s="9" t="s">
        <v>69658</v>
      </c>
      <c r="H21001" s="7">
        <v>1</v>
      </c>
    </row>
    <row r="21002" spans="7:8" x14ac:dyDescent="0.3">
      <c r="G21002" s="9" t="s">
        <v>69659</v>
      </c>
      <c r="H21002" s="7">
        <v>1</v>
      </c>
    </row>
    <row r="21003" spans="7:8" x14ac:dyDescent="0.3">
      <c r="G21003" s="9" t="s">
        <v>69660</v>
      </c>
      <c r="H21003" s="7">
        <v>1</v>
      </c>
    </row>
    <row r="21004" spans="7:8" x14ac:dyDescent="0.3">
      <c r="G21004" s="9" t="s">
        <v>69661</v>
      </c>
      <c r="H21004" s="7">
        <v>1</v>
      </c>
    </row>
    <row r="21005" spans="7:8" x14ac:dyDescent="0.3">
      <c r="G21005" s="9" t="s">
        <v>69662</v>
      </c>
      <c r="H21005" s="7">
        <v>2</v>
      </c>
    </row>
    <row r="21006" spans="7:8" x14ac:dyDescent="0.3">
      <c r="G21006" s="9" t="s">
        <v>69663</v>
      </c>
      <c r="H21006" s="7">
        <v>6</v>
      </c>
    </row>
    <row r="21007" spans="7:8" x14ac:dyDescent="0.3">
      <c r="G21007" s="9" t="s">
        <v>69664</v>
      </c>
      <c r="H21007" s="7">
        <v>1</v>
      </c>
    </row>
    <row r="21008" spans="7:8" x14ac:dyDescent="0.3">
      <c r="G21008" s="9" t="s">
        <v>69665</v>
      </c>
      <c r="H21008" s="7">
        <v>1</v>
      </c>
    </row>
    <row r="21009" spans="7:8" x14ac:dyDescent="0.3">
      <c r="G21009" s="9" t="s">
        <v>69666</v>
      </c>
      <c r="H21009" s="7">
        <v>1</v>
      </c>
    </row>
    <row r="21010" spans="7:8" x14ac:dyDescent="0.3">
      <c r="G21010" s="9" t="s">
        <v>69667</v>
      </c>
      <c r="H21010" s="7">
        <v>1</v>
      </c>
    </row>
    <row r="21011" spans="7:8" x14ac:dyDescent="0.3">
      <c r="G21011" s="9" t="s">
        <v>69668</v>
      </c>
      <c r="H21011" s="7">
        <v>1</v>
      </c>
    </row>
    <row r="21012" spans="7:8" x14ac:dyDescent="0.3">
      <c r="G21012" s="9" t="s">
        <v>69669</v>
      </c>
      <c r="H21012" s="7">
        <v>1</v>
      </c>
    </row>
    <row r="21013" spans="7:8" x14ac:dyDescent="0.3">
      <c r="G21013" s="9" t="s">
        <v>69670</v>
      </c>
      <c r="H21013" s="7">
        <v>1</v>
      </c>
    </row>
    <row r="21014" spans="7:8" x14ac:dyDescent="0.3">
      <c r="G21014" s="9" t="s">
        <v>69671</v>
      </c>
      <c r="H21014" s="7">
        <v>1</v>
      </c>
    </row>
    <row r="21015" spans="7:8" x14ac:dyDescent="0.3">
      <c r="G21015" s="9" t="s">
        <v>69672</v>
      </c>
      <c r="H21015" s="7">
        <v>1</v>
      </c>
    </row>
    <row r="21016" spans="7:8" x14ac:dyDescent="0.3">
      <c r="G21016" s="9" t="s">
        <v>28338</v>
      </c>
      <c r="H21016" s="7">
        <v>2</v>
      </c>
    </row>
    <row r="21017" spans="7:8" x14ac:dyDescent="0.3">
      <c r="G21017" s="9" t="s">
        <v>69673</v>
      </c>
      <c r="H21017" s="7">
        <v>2</v>
      </c>
    </row>
    <row r="21018" spans="7:8" x14ac:dyDescent="0.3">
      <c r="G21018" s="9" t="s">
        <v>69674</v>
      </c>
      <c r="H21018" s="7">
        <v>1</v>
      </c>
    </row>
    <row r="21019" spans="7:8" x14ac:dyDescent="0.3">
      <c r="G21019" s="9" t="s">
        <v>71102</v>
      </c>
      <c r="H21019" s="7">
        <v>1</v>
      </c>
    </row>
    <row r="21020" spans="7:8" x14ac:dyDescent="0.3">
      <c r="G21020" s="9" t="s">
        <v>71103</v>
      </c>
      <c r="H21020" s="7">
        <v>1</v>
      </c>
    </row>
    <row r="21021" spans="7:8" x14ac:dyDescent="0.3">
      <c r="G21021" s="9" t="s">
        <v>71104</v>
      </c>
      <c r="H21021" s="7">
        <v>1</v>
      </c>
    </row>
    <row r="21022" spans="7:8" x14ac:dyDescent="0.3">
      <c r="G21022" s="9" t="s">
        <v>71105</v>
      </c>
      <c r="H21022" s="7">
        <v>1</v>
      </c>
    </row>
    <row r="21023" spans="7:8" x14ac:dyDescent="0.3">
      <c r="G21023" s="9" t="s">
        <v>71106</v>
      </c>
      <c r="H21023" s="7">
        <v>1</v>
      </c>
    </row>
    <row r="21024" spans="7:8" x14ac:dyDescent="0.3">
      <c r="G21024" s="9" t="s">
        <v>69675</v>
      </c>
      <c r="H21024" s="7">
        <v>1</v>
      </c>
    </row>
    <row r="21025" spans="7:8" x14ac:dyDescent="0.3">
      <c r="G21025" s="9" t="s">
        <v>69676</v>
      </c>
      <c r="H21025" s="7">
        <v>1</v>
      </c>
    </row>
    <row r="21026" spans="7:8" x14ac:dyDescent="0.3">
      <c r="G21026" s="9" t="s">
        <v>69677</v>
      </c>
      <c r="H21026" s="7">
        <v>1</v>
      </c>
    </row>
    <row r="21027" spans="7:8" x14ac:dyDescent="0.3">
      <c r="G21027" s="9" t="s">
        <v>69678</v>
      </c>
      <c r="H21027" s="7">
        <v>1</v>
      </c>
    </row>
    <row r="21028" spans="7:8" x14ac:dyDescent="0.3">
      <c r="G21028" s="9" t="s">
        <v>69679</v>
      </c>
      <c r="H21028" s="7">
        <v>1</v>
      </c>
    </row>
    <row r="21029" spans="7:8" x14ac:dyDescent="0.3">
      <c r="G21029" s="9" t="s">
        <v>69680</v>
      </c>
      <c r="H21029" s="7">
        <v>1</v>
      </c>
    </row>
    <row r="21030" spans="7:8" x14ac:dyDescent="0.3">
      <c r="G21030" s="9" t="s">
        <v>69681</v>
      </c>
      <c r="H21030" s="7">
        <v>1</v>
      </c>
    </row>
    <row r="21031" spans="7:8" x14ac:dyDescent="0.3">
      <c r="G21031" s="9" t="s">
        <v>69682</v>
      </c>
      <c r="H21031" s="7">
        <v>3</v>
      </c>
    </row>
    <row r="21032" spans="7:8" x14ac:dyDescent="0.3">
      <c r="G21032" s="9" t="s">
        <v>69683</v>
      </c>
      <c r="H21032" s="7">
        <v>1</v>
      </c>
    </row>
    <row r="21033" spans="7:8" x14ac:dyDescent="0.3">
      <c r="G21033" s="9" t="s">
        <v>69684</v>
      </c>
      <c r="H21033" s="7">
        <v>1</v>
      </c>
    </row>
    <row r="21034" spans="7:8" x14ac:dyDescent="0.3">
      <c r="G21034" s="9" t="s">
        <v>69685</v>
      </c>
      <c r="H21034" s="7">
        <v>1</v>
      </c>
    </row>
    <row r="21035" spans="7:8" x14ac:dyDescent="0.3">
      <c r="G21035" s="9" t="s">
        <v>69686</v>
      </c>
      <c r="H21035" s="7">
        <v>6</v>
      </c>
    </row>
    <row r="21036" spans="7:8" x14ac:dyDescent="0.3">
      <c r="G21036" s="9" t="s">
        <v>69687</v>
      </c>
      <c r="H21036" s="7">
        <v>1</v>
      </c>
    </row>
    <row r="21037" spans="7:8" x14ac:dyDescent="0.3">
      <c r="G21037" s="9" t="s">
        <v>69688</v>
      </c>
      <c r="H21037" s="7">
        <v>1</v>
      </c>
    </row>
    <row r="21038" spans="7:8" x14ac:dyDescent="0.3">
      <c r="G21038" s="9" t="s">
        <v>69689</v>
      </c>
      <c r="H21038" s="7">
        <v>1</v>
      </c>
    </row>
    <row r="21039" spans="7:8" x14ac:dyDescent="0.3">
      <c r="G21039" s="9" t="s">
        <v>69690</v>
      </c>
      <c r="H21039" s="7">
        <v>1</v>
      </c>
    </row>
    <row r="21040" spans="7:8" x14ac:dyDescent="0.3">
      <c r="G21040" s="9" t="s">
        <v>69691</v>
      </c>
      <c r="H21040" s="7">
        <v>2</v>
      </c>
    </row>
    <row r="21041" spans="7:8" x14ac:dyDescent="0.3">
      <c r="G21041" s="9" t="s">
        <v>69692</v>
      </c>
      <c r="H21041" s="7">
        <v>1</v>
      </c>
    </row>
    <row r="21042" spans="7:8" x14ac:dyDescent="0.3">
      <c r="G21042" s="9" t="s">
        <v>41677</v>
      </c>
      <c r="H21042" s="7">
        <v>2</v>
      </c>
    </row>
    <row r="21043" spans="7:8" x14ac:dyDescent="0.3">
      <c r="G21043" s="9" t="s">
        <v>69693</v>
      </c>
      <c r="H21043" s="7">
        <v>1</v>
      </c>
    </row>
    <row r="21044" spans="7:8" x14ac:dyDescent="0.3">
      <c r="G21044" s="9" t="s">
        <v>69694</v>
      </c>
      <c r="H21044" s="7">
        <v>5</v>
      </c>
    </row>
    <row r="21045" spans="7:8" x14ac:dyDescent="0.3">
      <c r="G21045" s="9" t="s">
        <v>69695</v>
      </c>
      <c r="H21045" s="7">
        <v>1</v>
      </c>
    </row>
    <row r="21046" spans="7:8" x14ac:dyDescent="0.3">
      <c r="G21046" s="9" t="s">
        <v>69696</v>
      </c>
      <c r="H21046" s="7">
        <v>1</v>
      </c>
    </row>
    <row r="21047" spans="7:8" x14ac:dyDescent="0.3">
      <c r="G21047" s="9" t="s">
        <v>69697</v>
      </c>
      <c r="H21047" s="7">
        <v>1</v>
      </c>
    </row>
    <row r="21048" spans="7:8" x14ac:dyDescent="0.3">
      <c r="G21048" s="9" t="s">
        <v>69698</v>
      </c>
      <c r="H21048" s="7">
        <v>1</v>
      </c>
    </row>
    <row r="21049" spans="7:8" x14ac:dyDescent="0.3">
      <c r="G21049" s="9" t="s">
        <v>69699</v>
      </c>
      <c r="H21049" s="7">
        <v>1</v>
      </c>
    </row>
    <row r="21050" spans="7:8" x14ac:dyDescent="0.3">
      <c r="G21050" s="9" t="s">
        <v>69700</v>
      </c>
      <c r="H21050" s="7">
        <v>1</v>
      </c>
    </row>
    <row r="21051" spans="7:8" x14ac:dyDescent="0.3">
      <c r="G21051" s="9" t="s">
        <v>69701</v>
      </c>
      <c r="H21051" s="7">
        <v>1</v>
      </c>
    </row>
    <row r="21052" spans="7:8" x14ac:dyDescent="0.3">
      <c r="G21052" s="9" t="s">
        <v>69702</v>
      </c>
      <c r="H21052" s="7">
        <v>1</v>
      </c>
    </row>
    <row r="21053" spans="7:8" x14ac:dyDescent="0.3">
      <c r="G21053" s="9" t="s">
        <v>69703</v>
      </c>
      <c r="H21053" s="7">
        <v>1</v>
      </c>
    </row>
    <row r="21054" spans="7:8" x14ac:dyDescent="0.3">
      <c r="G21054" s="9" t="s">
        <v>69704</v>
      </c>
      <c r="H21054" s="7">
        <v>1</v>
      </c>
    </row>
    <row r="21055" spans="7:8" x14ac:dyDescent="0.3">
      <c r="G21055" s="9" t="s">
        <v>69705</v>
      </c>
      <c r="H21055" s="7">
        <v>2</v>
      </c>
    </row>
    <row r="21056" spans="7:8" x14ac:dyDescent="0.3">
      <c r="G21056" s="9" t="s">
        <v>69706</v>
      </c>
      <c r="H21056" s="7">
        <v>1</v>
      </c>
    </row>
    <row r="21057" spans="7:8" x14ac:dyDescent="0.3">
      <c r="G21057" s="9" t="s">
        <v>69707</v>
      </c>
      <c r="H21057" s="7">
        <v>1</v>
      </c>
    </row>
    <row r="21058" spans="7:8" x14ac:dyDescent="0.3">
      <c r="G21058" s="9" t="s">
        <v>69708</v>
      </c>
      <c r="H21058" s="7">
        <v>2</v>
      </c>
    </row>
    <row r="21059" spans="7:8" x14ac:dyDescent="0.3">
      <c r="G21059" s="9" t="s">
        <v>69709</v>
      </c>
      <c r="H21059" s="7">
        <v>1</v>
      </c>
    </row>
    <row r="21060" spans="7:8" x14ac:dyDescent="0.3">
      <c r="G21060" s="9" t="s">
        <v>69710</v>
      </c>
      <c r="H21060" s="7">
        <v>2</v>
      </c>
    </row>
    <row r="21061" spans="7:8" x14ac:dyDescent="0.3">
      <c r="G21061" s="9" t="s">
        <v>69711</v>
      </c>
      <c r="H21061" s="7">
        <v>1</v>
      </c>
    </row>
    <row r="21062" spans="7:8" x14ac:dyDescent="0.3">
      <c r="G21062" s="9" t="s">
        <v>69712</v>
      </c>
      <c r="H21062" s="7">
        <v>8</v>
      </c>
    </row>
    <row r="21063" spans="7:8" x14ac:dyDescent="0.3">
      <c r="G21063" s="9" t="s">
        <v>69713</v>
      </c>
      <c r="H21063" s="7">
        <v>1</v>
      </c>
    </row>
    <row r="21064" spans="7:8" x14ac:dyDescent="0.3">
      <c r="G21064" s="9" t="s">
        <v>69714</v>
      </c>
      <c r="H21064" s="7">
        <v>1</v>
      </c>
    </row>
    <row r="21065" spans="7:8" x14ac:dyDescent="0.3">
      <c r="G21065" s="9" t="s">
        <v>69715</v>
      </c>
      <c r="H21065" s="7">
        <v>2</v>
      </c>
    </row>
    <row r="21066" spans="7:8" x14ac:dyDescent="0.3">
      <c r="G21066" s="9" t="s">
        <v>69716</v>
      </c>
      <c r="H21066" s="7">
        <v>19</v>
      </c>
    </row>
    <row r="21067" spans="7:8" x14ac:dyDescent="0.3">
      <c r="G21067" s="9" t="s">
        <v>69717</v>
      </c>
      <c r="H21067" s="7">
        <v>3</v>
      </c>
    </row>
    <row r="21068" spans="7:8" x14ac:dyDescent="0.3">
      <c r="G21068" s="9" t="s">
        <v>69718</v>
      </c>
      <c r="H21068" s="7">
        <v>2</v>
      </c>
    </row>
    <row r="21069" spans="7:8" x14ac:dyDescent="0.3">
      <c r="G21069" s="9" t="s">
        <v>69719</v>
      </c>
      <c r="H21069" s="7">
        <v>1</v>
      </c>
    </row>
    <row r="21070" spans="7:8" x14ac:dyDescent="0.3">
      <c r="G21070" s="9" t="s">
        <v>69723</v>
      </c>
      <c r="H21070" s="7">
        <v>1</v>
      </c>
    </row>
    <row r="21071" spans="7:8" x14ac:dyDescent="0.3">
      <c r="G21071" s="9" t="s">
        <v>69724</v>
      </c>
      <c r="H21071" s="7">
        <v>1</v>
      </c>
    </row>
    <row r="21072" spans="7:8" x14ac:dyDescent="0.3">
      <c r="G21072" s="9" t="s">
        <v>69725</v>
      </c>
      <c r="H21072" s="7">
        <v>2</v>
      </c>
    </row>
    <row r="21073" spans="7:8" x14ac:dyDescent="0.3">
      <c r="G21073" s="9" t="s">
        <v>69726</v>
      </c>
      <c r="H21073" s="7">
        <v>1</v>
      </c>
    </row>
    <row r="21074" spans="7:8" x14ac:dyDescent="0.3">
      <c r="G21074" s="9" t="s">
        <v>69727</v>
      </c>
      <c r="H21074" s="7">
        <v>1</v>
      </c>
    </row>
    <row r="21075" spans="7:8" x14ac:dyDescent="0.3">
      <c r="G21075" s="9" t="s">
        <v>69728</v>
      </c>
      <c r="H21075" s="7">
        <v>1</v>
      </c>
    </row>
    <row r="21076" spans="7:8" x14ac:dyDescent="0.3">
      <c r="G21076" s="9" t="s">
        <v>69729</v>
      </c>
      <c r="H21076" s="7">
        <v>1</v>
      </c>
    </row>
    <row r="21077" spans="7:8" x14ac:dyDescent="0.3">
      <c r="G21077" s="9" t="s">
        <v>69730</v>
      </c>
      <c r="H21077" s="7">
        <v>1</v>
      </c>
    </row>
    <row r="21078" spans="7:8" x14ac:dyDescent="0.3">
      <c r="G21078" s="9" t="s">
        <v>69731</v>
      </c>
      <c r="H21078" s="7">
        <v>1</v>
      </c>
    </row>
    <row r="21079" spans="7:8" x14ac:dyDescent="0.3">
      <c r="G21079" s="9" t="s">
        <v>69732</v>
      </c>
      <c r="H21079" s="7">
        <v>2</v>
      </c>
    </row>
    <row r="21080" spans="7:8" x14ac:dyDescent="0.3">
      <c r="G21080" s="9" t="s">
        <v>69733</v>
      </c>
      <c r="H21080" s="7">
        <v>10</v>
      </c>
    </row>
    <row r="21081" spans="7:8" x14ac:dyDescent="0.3">
      <c r="G21081" s="9" t="s">
        <v>69734</v>
      </c>
      <c r="H21081" s="7">
        <v>8</v>
      </c>
    </row>
    <row r="21082" spans="7:8" x14ac:dyDescent="0.3">
      <c r="G21082" s="9" t="s">
        <v>69735</v>
      </c>
      <c r="H21082" s="7">
        <v>1</v>
      </c>
    </row>
    <row r="21083" spans="7:8" x14ac:dyDescent="0.3">
      <c r="G21083" s="9" t="s">
        <v>69736</v>
      </c>
      <c r="H21083" s="7">
        <v>1</v>
      </c>
    </row>
    <row r="21084" spans="7:8" x14ac:dyDescent="0.3">
      <c r="G21084" s="9" t="s">
        <v>69737</v>
      </c>
      <c r="H21084" s="7">
        <v>2</v>
      </c>
    </row>
    <row r="21085" spans="7:8" x14ac:dyDescent="0.3">
      <c r="G21085" s="9" t="s">
        <v>69738</v>
      </c>
      <c r="H21085" s="7">
        <v>2</v>
      </c>
    </row>
    <row r="21086" spans="7:8" x14ac:dyDescent="0.3">
      <c r="G21086" s="9" t="s">
        <v>69739</v>
      </c>
      <c r="H21086" s="7">
        <v>1</v>
      </c>
    </row>
    <row r="21087" spans="7:8" x14ac:dyDescent="0.3">
      <c r="G21087" s="9" t="s">
        <v>69740</v>
      </c>
      <c r="H21087" s="7">
        <v>1</v>
      </c>
    </row>
    <row r="21088" spans="7:8" x14ac:dyDescent="0.3">
      <c r="G21088" s="9" t="s">
        <v>69741</v>
      </c>
      <c r="H21088" s="7">
        <v>2</v>
      </c>
    </row>
    <row r="21089" spans="7:8" x14ac:dyDescent="0.3">
      <c r="G21089" s="9" t="s">
        <v>69742</v>
      </c>
      <c r="H21089" s="7">
        <v>2</v>
      </c>
    </row>
    <row r="21090" spans="7:8" x14ac:dyDescent="0.3">
      <c r="G21090" s="9" t="s">
        <v>69743</v>
      </c>
      <c r="H21090" s="7">
        <v>1</v>
      </c>
    </row>
    <row r="21091" spans="7:8" x14ac:dyDescent="0.3">
      <c r="G21091" s="9" t="s">
        <v>69744</v>
      </c>
      <c r="H21091" s="7">
        <v>3</v>
      </c>
    </row>
    <row r="21092" spans="7:8" x14ac:dyDescent="0.3">
      <c r="G21092" s="9" t="s">
        <v>69745</v>
      </c>
      <c r="H21092" s="7">
        <v>1</v>
      </c>
    </row>
    <row r="21093" spans="7:8" x14ac:dyDescent="0.3">
      <c r="G21093" s="9" t="s">
        <v>69746</v>
      </c>
      <c r="H21093" s="7">
        <v>1</v>
      </c>
    </row>
    <row r="21094" spans="7:8" x14ac:dyDescent="0.3">
      <c r="G21094" s="9" t="s">
        <v>69747</v>
      </c>
      <c r="H21094" s="7">
        <v>3</v>
      </c>
    </row>
    <row r="21095" spans="7:8" x14ac:dyDescent="0.3">
      <c r="G21095" s="9" t="s">
        <v>69748</v>
      </c>
      <c r="H21095" s="7">
        <v>3</v>
      </c>
    </row>
    <row r="21096" spans="7:8" x14ac:dyDescent="0.3">
      <c r="G21096" s="9" t="s">
        <v>69749</v>
      </c>
      <c r="H21096" s="7">
        <v>2</v>
      </c>
    </row>
    <row r="21097" spans="7:8" x14ac:dyDescent="0.3">
      <c r="G21097" s="9" t="s">
        <v>69750</v>
      </c>
      <c r="H21097" s="7">
        <v>2</v>
      </c>
    </row>
    <row r="21098" spans="7:8" x14ac:dyDescent="0.3">
      <c r="G21098" s="9" t="s">
        <v>69751</v>
      </c>
      <c r="H21098" s="7">
        <v>2</v>
      </c>
    </row>
    <row r="21099" spans="7:8" x14ac:dyDescent="0.3">
      <c r="G21099" s="9" t="s">
        <v>69752</v>
      </c>
      <c r="H21099" s="7">
        <v>1</v>
      </c>
    </row>
    <row r="21100" spans="7:8" x14ac:dyDescent="0.3">
      <c r="G21100" s="9" t="s">
        <v>69753</v>
      </c>
      <c r="H21100" s="7">
        <v>4</v>
      </c>
    </row>
    <row r="21101" spans="7:8" x14ac:dyDescent="0.3">
      <c r="G21101" s="9" t="s">
        <v>69754</v>
      </c>
      <c r="H21101" s="7">
        <v>1</v>
      </c>
    </row>
    <row r="21102" spans="7:8" x14ac:dyDescent="0.3">
      <c r="G21102" s="9" t="s">
        <v>69755</v>
      </c>
      <c r="H21102" s="7">
        <v>1</v>
      </c>
    </row>
    <row r="21103" spans="7:8" x14ac:dyDescent="0.3">
      <c r="G21103" s="9" t="s">
        <v>69756</v>
      </c>
      <c r="H21103" s="7">
        <v>1</v>
      </c>
    </row>
    <row r="21104" spans="7:8" x14ac:dyDescent="0.3">
      <c r="G21104" s="9" t="s">
        <v>69757</v>
      </c>
      <c r="H21104" s="7">
        <v>1</v>
      </c>
    </row>
    <row r="21105" spans="7:8" x14ac:dyDescent="0.3">
      <c r="G21105" s="9" t="s">
        <v>69758</v>
      </c>
      <c r="H21105" s="7">
        <v>1</v>
      </c>
    </row>
    <row r="21106" spans="7:8" x14ac:dyDescent="0.3">
      <c r="G21106" s="9" t="s">
        <v>69759</v>
      </c>
      <c r="H21106" s="7">
        <v>1</v>
      </c>
    </row>
    <row r="21107" spans="7:8" x14ac:dyDescent="0.3">
      <c r="G21107" s="9" t="s">
        <v>69760</v>
      </c>
      <c r="H21107" s="7">
        <v>2</v>
      </c>
    </row>
    <row r="21108" spans="7:8" x14ac:dyDescent="0.3">
      <c r="G21108" s="9" t="s">
        <v>69761</v>
      </c>
      <c r="H21108" s="7">
        <v>1</v>
      </c>
    </row>
    <row r="21109" spans="7:8" x14ac:dyDescent="0.3">
      <c r="G21109" s="9" t="s">
        <v>69762</v>
      </c>
      <c r="H21109" s="7">
        <v>1</v>
      </c>
    </row>
    <row r="21110" spans="7:8" x14ac:dyDescent="0.3">
      <c r="G21110" s="9" t="s">
        <v>69763</v>
      </c>
      <c r="H21110" s="7">
        <v>1</v>
      </c>
    </row>
    <row r="21111" spans="7:8" x14ac:dyDescent="0.3">
      <c r="G21111" s="9" t="s">
        <v>69764</v>
      </c>
      <c r="H21111" s="7">
        <v>2</v>
      </c>
    </row>
    <row r="21112" spans="7:8" x14ac:dyDescent="0.3">
      <c r="G21112" s="9" t="s">
        <v>69765</v>
      </c>
      <c r="H21112" s="7">
        <v>2</v>
      </c>
    </row>
    <row r="21113" spans="7:8" x14ac:dyDescent="0.3">
      <c r="G21113" s="9" t="s">
        <v>69766</v>
      </c>
      <c r="H21113" s="7">
        <v>9</v>
      </c>
    </row>
    <row r="21114" spans="7:8" x14ac:dyDescent="0.3">
      <c r="G21114" s="9" t="s">
        <v>69767</v>
      </c>
      <c r="H21114" s="7">
        <v>1</v>
      </c>
    </row>
    <row r="21115" spans="7:8" x14ac:dyDescent="0.3">
      <c r="G21115" s="9" t="s">
        <v>69768</v>
      </c>
      <c r="H21115" s="7">
        <v>4</v>
      </c>
    </row>
    <row r="21116" spans="7:8" x14ac:dyDescent="0.3">
      <c r="G21116" s="9" t="s">
        <v>69769</v>
      </c>
      <c r="H21116" s="7">
        <v>1</v>
      </c>
    </row>
    <row r="21117" spans="7:8" x14ac:dyDescent="0.3">
      <c r="G21117" s="9" t="s">
        <v>69770</v>
      </c>
      <c r="H21117" s="7">
        <v>1</v>
      </c>
    </row>
    <row r="21118" spans="7:8" x14ac:dyDescent="0.3">
      <c r="G21118" s="9" t="s">
        <v>69771</v>
      </c>
      <c r="H21118" s="7">
        <v>1</v>
      </c>
    </row>
    <row r="21119" spans="7:8" x14ac:dyDescent="0.3">
      <c r="G21119" s="9" t="s">
        <v>69772</v>
      </c>
      <c r="H21119" s="7">
        <v>11</v>
      </c>
    </row>
    <row r="21120" spans="7:8" x14ac:dyDescent="0.3">
      <c r="G21120" s="9" t="s">
        <v>69773</v>
      </c>
      <c r="H21120" s="7">
        <v>4</v>
      </c>
    </row>
    <row r="21121" spans="7:8" x14ac:dyDescent="0.3">
      <c r="G21121" s="9" t="s">
        <v>69774</v>
      </c>
      <c r="H21121" s="7">
        <v>1</v>
      </c>
    </row>
    <row r="21122" spans="7:8" x14ac:dyDescent="0.3">
      <c r="G21122" s="9" t="s">
        <v>69775</v>
      </c>
      <c r="H21122" s="7">
        <v>1</v>
      </c>
    </row>
    <row r="21123" spans="7:8" x14ac:dyDescent="0.3">
      <c r="G21123" s="9" t="s">
        <v>69776</v>
      </c>
      <c r="H21123" s="7">
        <v>6</v>
      </c>
    </row>
    <row r="21124" spans="7:8" x14ac:dyDescent="0.3">
      <c r="G21124" s="9" t="s">
        <v>69777</v>
      </c>
      <c r="H21124" s="7">
        <v>1</v>
      </c>
    </row>
    <row r="21125" spans="7:8" x14ac:dyDescent="0.3">
      <c r="G21125" s="9" t="s">
        <v>69778</v>
      </c>
      <c r="H21125" s="7">
        <v>1</v>
      </c>
    </row>
    <row r="21126" spans="7:8" x14ac:dyDescent="0.3">
      <c r="G21126" s="9" t="s">
        <v>69779</v>
      </c>
      <c r="H21126" s="7">
        <v>2</v>
      </c>
    </row>
    <row r="21127" spans="7:8" x14ac:dyDescent="0.3">
      <c r="G21127" s="9" t="s">
        <v>69780</v>
      </c>
      <c r="H21127" s="7">
        <v>2</v>
      </c>
    </row>
    <row r="21128" spans="7:8" x14ac:dyDescent="0.3">
      <c r="G21128" s="9" t="s">
        <v>69781</v>
      </c>
      <c r="H21128" s="7">
        <v>1</v>
      </c>
    </row>
    <row r="21129" spans="7:8" x14ac:dyDescent="0.3">
      <c r="G21129" s="9" t="s">
        <v>69782</v>
      </c>
      <c r="H21129" s="7">
        <v>3</v>
      </c>
    </row>
    <row r="21130" spans="7:8" x14ac:dyDescent="0.3">
      <c r="G21130" s="9" t="s">
        <v>69783</v>
      </c>
      <c r="H21130" s="7">
        <v>1</v>
      </c>
    </row>
    <row r="21131" spans="7:8" x14ac:dyDescent="0.3">
      <c r="G21131" s="9" t="s">
        <v>69784</v>
      </c>
      <c r="H21131" s="7">
        <v>1</v>
      </c>
    </row>
    <row r="21132" spans="7:8" x14ac:dyDescent="0.3">
      <c r="G21132" s="9" t="s">
        <v>69785</v>
      </c>
      <c r="H21132" s="7">
        <v>1</v>
      </c>
    </row>
    <row r="21133" spans="7:8" x14ac:dyDescent="0.3">
      <c r="G21133" s="9" t="s">
        <v>69786</v>
      </c>
      <c r="H21133" s="7">
        <v>3</v>
      </c>
    </row>
    <row r="21134" spans="7:8" x14ac:dyDescent="0.3">
      <c r="G21134" s="9" t="s">
        <v>69787</v>
      </c>
      <c r="H21134" s="7">
        <v>3</v>
      </c>
    </row>
    <row r="21135" spans="7:8" x14ac:dyDescent="0.3">
      <c r="G21135" s="9" t="s">
        <v>69807</v>
      </c>
      <c r="H21135" s="7">
        <v>1</v>
      </c>
    </row>
    <row r="21136" spans="7:8" x14ac:dyDescent="0.3">
      <c r="G21136" s="9" t="s">
        <v>69788</v>
      </c>
      <c r="H21136" s="7">
        <v>1</v>
      </c>
    </row>
    <row r="21137" spans="7:8" x14ac:dyDescent="0.3">
      <c r="G21137" s="9" t="s">
        <v>69789</v>
      </c>
      <c r="H21137" s="7">
        <v>16</v>
      </c>
    </row>
    <row r="21138" spans="7:8" x14ac:dyDescent="0.3">
      <c r="G21138" s="9" t="s">
        <v>69790</v>
      </c>
      <c r="H21138" s="7">
        <v>1</v>
      </c>
    </row>
    <row r="21139" spans="7:8" x14ac:dyDescent="0.3">
      <c r="G21139" s="9" t="s">
        <v>69791</v>
      </c>
      <c r="H21139" s="7">
        <v>1</v>
      </c>
    </row>
    <row r="21140" spans="7:8" x14ac:dyDescent="0.3">
      <c r="G21140" s="9" t="s">
        <v>69792</v>
      </c>
      <c r="H21140" s="7">
        <v>16</v>
      </c>
    </row>
    <row r="21141" spans="7:8" x14ac:dyDescent="0.3">
      <c r="G21141" s="9" t="s">
        <v>69793</v>
      </c>
      <c r="H21141" s="7">
        <v>1</v>
      </c>
    </row>
    <row r="21142" spans="7:8" x14ac:dyDescent="0.3">
      <c r="G21142" s="9" t="s">
        <v>69794</v>
      </c>
      <c r="H21142" s="7">
        <v>1</v>
      </c>
    </row>
    <row r="21143" spans="7:8" x14ac:dyDescent="0.3">
      <c r="G21143" s="9" t="s">
        <v>69795</v>
      </c>
      <c r="H21143" s="7">
        <v>1</v>
      </c>
    </row>
    <row r="21144" spans="7:8" x14ac:dyDescent="0.3">
      <c r="G21144" s="9" t="s">
        <v>69796</v>
      </c>
      <c r="H21144" s="7">
        <v>10</v>
      </c>
    </row>
    <row r="21145" spans="7:8" x14ac:dyDescent="0.3">
      <c r="G21145" s="9" t="s">
        <v>69797</v>
      </c>
      <c r="H21145" s="7">
        <v>5</v>
      </c>
    </row>
    <row r="21146" spans="7:8" x14ac:dyDescent="0.3">
      <c r="G21146" s="9" t="s">
        <v>69798</v>
      </c>
      <c r="H21146" s="7">
        <v>1</v>
      </c>
    </row>
    <row r="21147" spans="7:8" x14ac:dyDescent="0.3">
      <c r="G21147" s="9" t="s">
        <v>69799</v>
      </c>
      <c r="H21147" s="7">
        <v>1</v>
      </c>
    </row>
    <row r="21148" spans="7:8" x14ac:dyDescent="0.3">
      <c r="G21148" s="9" t="s">
        <v>69800</v>
      </c>
      <c r="H21148" s="7">
        <v>1</v>
      </c>
    </row>
    <row r="21149" spans="7:8" x14ac:dyDescent="0.3">
      <c r="G21149" s="9" t="s">
        <v>69801</v>
      </c>
      <c r="H21149" s="7">
        <v>6</v>
      </c>
    </row>
    <row r="21150" spans="7:8" x14ac:dyDescent="0.3">
      <c r="G21150" s="9" t="s">
        <v>69802</v>
      </c>
      <c r="H21150" s="7">
        <v>5</v>
      </c>
    </row>
    <row r="21151" spans="7:8" x14ac:dyDescent="0.3">
      <c r="G21151" s="9" t="s">
        <v>69803</v>
      </c>
      <c r="H21151" s="7">
        <v>3</v>
      </c>
    </row>
    <row r="21152" spans="7:8" x14ac:dyDescent="0.3">
      <c r="G21152" s="9" t="s">
        <v>69804</v>
      </c>
      <c r="H21152" s="7">
        <v>1</v>
      </c>
    </row>
    <row r="21153" spans="7:8" x14ac:dyDescent="0.3">
      <c r="G21153" s="9" t="s">
        <v>69805</v>
      </c>
      <c r="H21153" s="7">
        <v>1</v>
      </c>
    </row>
    <row r="21154" spans="7:8" x14ac:dyDescent="0.3">
      <c r="G21154" s="9" t="s">
        <v>69806</v>
      </c>
      <c r="H21154" s="7">
        <v>1</v>
      </c>
    </row>
    <row r="21155" spans="7:8" x14ac:dyDescent="0.3">
      <c r="G21155" s="9" t="s">
        <v>69808</v>
      </c>
      <c r="H21155" s="7">
        <v>1</v>
      </c>
    </row>
    <row r="21156" spans="7:8" x14ac:dyDescent="0.3">
      <c r="G21156" s="9" t="s">
        <v>69809</v>
      </c>
      <c r="H21156" s="7">
        <v>3</v>
      </c>
    </row>
    <row r="21157" spans="7:8" x14ac:dyDescent="0.3">
      <c r="G21157" s="9" t="s">
        <v>69810</v>
      </c>
      <c r="H21157" s="7">
        <v>1</v>
      </c>
    </row>
    <row r="21158" spans="7:8" x14ac:dyDescent="0.3">
      <c r="G21158" s="9" t="s">
        <v>69811</v>
      </c>
      <c r="H21158" s="7">
        <v>1</v>
      </c>
    </row>
    <row r="21159" spans="7:8" x14ac:dyDescent="0.3">
      <c r="G21159" s="9" t="s">
        <v>69812</v>
      </c>
      <c r="H21159" s="7">
        <v>2</v>
      </c>
    </row>
    <row r="21160" spans="7:8" x14ac:dyDescent="0.3">
      <c r="G21160" s="9" t="s">
        <v>69813</v>
      </c>
      <c r="H21160" s="7">
        <v>1</v>
      </c>
    </row>
    <row r="21161" spans="7:8" x14ac:dyDescent="0.3">
      <c r="G21161" s="9" t="s">
        <v>69721</v>
      </c>
      <c r="H21161" s="7">
        <v>1</v>
      </c>
    </row>
    <row r="21162" spans="7:8" x14ac:dyDescent="0.3">
      <c r="G21162" s="9" t="s">
        <v>69814</v>
      </c>
      <c r="H21162" s="7">
        <v>1</v>
      </c>
    </row>
    <row r="21163" spans="7:8" x14ac:dyDescent="0.3">
      <c r="G21163" s="9" t="s">
        <v>69722</v>
      </c>
      <c r="H21163" s="7">
        <v>2</v>
      </c>
    </row>
    <row r="21164" spans="7:8" x14ac:dyDescent="0.3">
      <c r="G21164" s="9" t="s">
        <v>69815</v>
      </c>
      <c r="H21164" s="7">
        <v>1</v>
      </c>
    </row>
    <row r="21165" spans="7:8" x14ac:dyDescent="0.3">
      <c r="G21165" s="9" t="s">
        <v>69816</v>
      </c>
      <c r="H21165" s="7">
        <v>3</v>
      </c>
    </row>
    <row r="21166" spans="7:8" x14ac:dyDescent="0.3">
      <c r="G21166" s="9" t="s">
        <v>69817</v>
      </c>
      <c r="H21166" s="7">
        <v>1</v>
      </c>
    </row>
    <row r="21167" spans="7:8" x14ac:dyDescent="0.3">
      <c r="G21167" s="9" t="s">
        <v>69818</v>
      </c>
      <c r="H21167" s="7">
        <v>4</v>
      </c>
    </row>
    <row r="21168" spans="7:8" x14ac:dyDescent="0.3">
      <c r="G21168" s="9" t="s">
        <v>69819</v>
      </c>
      <c r="H21168" s="7">
        <v>1</v>
      </c>
    </row>
    <row r="21169" spans="7:8" x14ac:dyDescent="0.3">
      <c r="G21169" s="9" t="s">
        <v>69820</v>
      </c>
      <c r="H21169" s="7">
        <v>1</v>
      </c>
    </row>
    <row r="21170" spans="7:8" x14ac:dyDescent="0.3">
      <c r="G21170" s="9" t="s">
        <v>69821</v>
      </c>
      <c r="H21170" s="7">
        <v>1</v>
      </c>
    </row>
    <row r="21171" spans="7:8" x14ac:dyDescent="0.3">
      <c r="G21171" s="9" t="s">
        <v>69822</v>
      </c>
      <c r="H21171" s="7">
        <v>1</v>
      </c>
    </row>
    <row r="21172" spans="7:8" x14ac:dyDescent="0.3">
      <c r="G21172" s="9" t="s">
        <v>30949</v>
      </c>
      <c r="H21172" s="7">
        <v>2</v>
      </c>
    </row>
    <row r="21173" spans="7:8" x14ac:dyDescent="0.3">
      <c r="G21173" s="9" t="s">
        <v>69823</v>
      </c>
      <c r="H21173" s="7">
        <v>2</v>
      </c>
    </row>
    <row r="21174" spans="7:8" x14ac:dyDescent="0.3">
      <c r="G21174" s="9" t="s">
        <v>69824</v>
      </c>
      <c r="H21174" s="7">
        <v>9</v>
      </c>
    </row>
    <row r="21175" spans="7:8" x14ac:dyDescent="0.3">
      <c r="G21175" s="9" t="s">
        <v>69826</v>
      </c>
      <c r="H21175" s="7">
        <v>1</v>
      </c>
    </row>
    <row r="21176" spans="7:8" x14ac:dyDescent="0.3">
      <c r="G21176" s="9" t="s">
        <v>69827</v>
      </c>
      <c r="H21176" s="7">
        <v>1</v>
      </c>
    </row>
    <row r="21177" spans="7:8" x14ac:dyDescent="0.3">
      <c r="G21177" s="9" t="s">
        <v>69828</v>
      </c>
      <c r="H21177" s="7">
        <v>1</v>
      </c>
    </row>
    <row r="21178" spans="7:8" x14ac:dyDescent="0.3">
      <c r="G21178" s="9" t="s">
        <v>69825</v>
      </c>
      <c r="H21178" s="7">
        <v>1</v>
      </c>
    </row>
    <row r="21179" spans="7:8" x14ac:dyDescent="0.3">
      <c r="G21179" s="9" t="s">
        <v>69829</v>
      </c>
      <c r="H21179" s="7">
        <v>2</v>
      </c>
    </row>
    <row r="21180" spans="7:8" x14ac:dyDescent="0.3">
      <c r="G21180" s="9" t="s">
        <v>69830</v>
      </c>
      <c r="H21180" s="7">
        <v>1</v>
      </c>
    </row>
    <row r="21181" spans="7:8" x14ac:dyDescent="0.3">
      <c r="G21181" s="9" t="s">
        <v>69831</v>
      </c>
      <c r="H21181" s="7">
        <v>2</v>
      </c>
    </row>
    <row r="21182" spans="7:8" x14ac:dyDescent="0.3">
      <c r="G21182" s="9" t="s">
        <v>69832</v>
      </c>
      <c r="H21182" s="7">
        <v>2</v>
      </c>
    </row>
    <row r="21183" spans="7:8" x14ac:dyDescent="0.3">
      <c r="G21183" s="9" t="s">
        <v>69833</v>
      </c>
      <c r="H21183" s="7">
        <v>2</v>
      </c>
    </row>
    <row r="21184" spans="7:8" x14ac:dyDescent="0.3">
      <c r="G21184" s="9" t="s">
        <v>69834</v>
      </c>
      <c r="H21184" s="7">
        <v>1</v>
      </c>
    </row>
    <row r="21185" spans="7:8" x14ac:dyDescent="0.3">
      <c r="G21185" s="9" t="s">
        <v>69835</v>
      </c>
      <c r="H21185" s="7">
        <v>3</v>
      </c>
    </row>
    <row r="21186" spans="7:8" x14ac:dyDescent="0.3">
      <c r="G21186" s="9" t="s">
        <v>69836</v>
      </c>
      <c r="H21186" s="7">
        <v>1</v>
      </c>
    </row>
    <row r="21187" spans="7:8" x14ac:dyDescent="0.3">
      <c r="G21187" s="9" t="s">
        <v>69837</v>
      </c>
      <c r="H21187" s="7">
        <v>1</v>
      </c>
    </row>
    <row r="21188" spans="7:8" x14ac:dyDescent="0.3">
      <c r="G21188" s="9" t="s">
        <v>69838</v>
      </c>
      <c r="H21188" s="7">
        <v>1</v>
      </c>
    </row>
    <row r="21189" spans="7:8" x14ac:dyDescent="0.3">
      <c r="G21189" s="9" t="s">
        <v>69839</v>
      </c>
      <c r="H21189" s="7">
        <v>1</v>
      </c>
    </row>
    <row r="21190" spans="7:8" x14ac:dyDescent="0.3">
      <c r="G21190" s="9" t="s">
        <v>69840</v>
      </c>
      <c r="H21190" s="7">
        <v>2</v>
      </c>
    </row>
    <row r="21191" spans="7:8" x14ac:dyDescent="0.3">
      <c r="G21191" s="9" t="s">
        <v>69841</v>
      </c>
      <c r="H21191" s="7">
        <v>1</v>
      </c>
    </row>
    <row r="21192" spans="7:8" x14ac:dyDescent="0.3">
      <c r="G21192" s="9" t="s">
        <v>69842</v>
      </c>
      <c r="H21192" s="7">
        <v>1</v>
      </c>
    </row>
    <row r="21193" spans="7:8" x14ac:dyDescent="0.3">
      <c r="G21193" s="9" t="s">
        <v>69843</v>
      </c>
      <c r="H21193" s="7">
        <v>1</v>
      </c>
    </row>
    <row r="21194" spans="7:8" x14ac:dyDescent="0.3">
      <c r="G21194" s="9" t="s">
        <v>69844</v>
      </c>
      <c r="H21194" s="7">
        <v>3</v>
      </c>
    </row>
    <row r="21195" spans="7:8" x14ac:dyDescent="0.3">
      <c r="G21195" s="9" t="s">
        <v>69845</v>
      </c>
      <c r="H21195" s="7">
        <v>1</v>
      </c>
    </row>
    <row r="21196" spans="7:8" x14ac:dyDescent="0.3">
      <c r="G21196" s="9" t="s">
        <v>69846</v>
      </c>
      <c r="H21196" s="7">
        <v>1</v>
      </c>
    </row>
    <row r="21197" spans="7:8" x14ac:dyDescent="0.3">
      <c r="G21197" s="9" t="s">
        <v>69720</v>
      </c>
      <c r="H21197" s="7">
        <v>1</v>
      </c>
    </row>
    <row r="21198" spans="7:8" x14ac:dyDescent="0.3">
      <c r="G21198" s="9" t="s">
        <v>69847</v>
      </c>
      <c r="H21198" s="7">
        <v>1</v>
      </c>
    </row>
    <row r="21199" spans="7:8" x14ac:dyDescent="0.3">
      <c r="G21199" s="9" t="s">
        <v>69848</v>
      </c>
      <c r="H21199" s="7">
        <v>1</v>
      </c>
    </row>
    <row r="21200" spans="7:8" x14ac:dyDescent="0.3">
      <c r="G21200" s="9" t="s">
        <v>69849</v>
      </c>
      <c r="H21200" s="7">
        <v>1</v>
      </c>
    </row>
    <row r="21201" spans="7:8" x14ac:dyDescent="0.3">
      <c r="G21201" s="9" t="s">
        <v>69850</v>
      </c>
      <c r="H21201" s="7">
        <v>1</v>
      </c>
    </row>
    <row r="21202" spans="7:8" x14ac:dyDescent="0.3">
      <c r="G21202" s="9" t="s">
        <v>69851</v>
      </c>
      <c r="H21202" s="7">
        <v>1</v>
      </c>
    </row>
    <row r="21203" spans="7:8" x14ac:dyDescent="0.3">
      <c r="G21203" s="9" t="s">
        <v>69853</v>
      </c>
      <c r="H21203" s="7">
        <v>1</v>
      </c>
    </row>
    <row r="21204" spans="7:8" x14ac:dyDescent="0.3">
      <c r="G21204" s="9" t="s">
        <v>69852</v>
      </c>
      <c r="H21204" s="7">
        <v>1</v>
      </c>
    </row>
    <row r="21205" spans="7:8" x14ac:dyDescent="0.3">
      <c r="G21205" s="9" t="s">
        <v>69854</v>
      </c>
      <c r="H21205" s="7">
        <v>1</v>
      </c>
    </row>
    <row r="21206" spans="7:8" x14ac:dyDescent="0.3">
      <c r="G21206" s="9" t="s">
        <v>69855</v>
      </c>
      <c r="H21206" s="7">
        <v>1</v>
      </c>
    </row>
    <row r="21207" spans="7:8" x14ac:dyDescent="0.3">
      <c r="G21207" s="9" t="s">
        <v>69856</v>
      </c>
      <c r="H21207" s="7">
        <v>2</v>
      </c>
    </row>
    <row r="21208" spans="7:8" x14ac:dyDescent="0.3">
      <c r="G21208" s="9" t="s">
        <v>69857</v>
      </c>
      <c r="H21208" s="7">
        <v>1</v>
      </c>
    </row>
    <row r="21209" spans="7:8" x14ac:dyDescent="0.3">
      <c r="G21209" s="9" t="s">
        <v>69858</v>
      </c>
      <c r="H21209" s="7">
        <v>1</v>
      </c>
    </row>
    <row r="21210" spans="7:8" x14ac:dyDescent="0.3">
      <c r="G21210" s="9" t="s">
        <v>69859</v>
      </c>
      <c r="H21210" s="7">
        <v>1</v>
      </c>
    </row>
    <row r="21211" spans="7:8" x14ac:dyDescent="0.3">
      <c r="G21211" s="9" t="s">
        <v>69860</v>
      </c>
      <c r="H21211" s="7">
        <v>1</v>
      </c>
    </row>
    <row r="21212" spans="7:8" x14ac:dyDescent="0.3">
      <c r="G21212" s="9" t="s">
        <v>69861</v>
      </c>
      <c r="H21212" s="7">
        <v>1</v>
      </c>
    </row>
    <row r="21213" spans="7:8" x14ac:dyDescent="0.3">
      <c r="G21213" s="9" t="s">
        <v>69862</v>
      </c>
      <c r="H21213" s="7">
        <v>1</v>
      </c>
    </row>
    <row r="21214" spans="7:8" x14ac:dyDescent="0.3">
      <c r="G21214" s="9" t="s">
        <v>69863</v>
      </c>
      <c r="H21214" s="7">
        <v>1</v>
      </c>
    </row>
    <row r="21215" spans="7:8" x14ac:dyDescent="0.3">
      <c r="G21215" s="9" t="s">
        <v>69864</v>
      </c>
      <c r="H21215" s="7">
        <v>1</v>
      </c>
    </row>
    <row r="21216" spans="7:8" x14ac:dyDescent="0.3">
      <c r="G21216" s="9" t="s">
        <v>69865</v>
      </c>
      <c r="H21216" s="7">
        <v>1</v>
      </c>
    </row>
    <row r="21217" spans="7:8" x14ac:dyDescent="0.3">
      <c r="G21217" s="9" t="s">
        <v>69866</v>
      </c>
      <c r="H21217" s="7">
        <v>2</v>
      </c>
    </row>
    <row r="21218" spans="7:8" x14ac:dyDescent="0.3">
      <c r="G21218" s="9" t="s">
        <v>69867</v>
      </c>
      <c r="H21218" s="7">
        <v>1</v>
      </c>
    </row>
    <row r="21219" spans="7:8" x14ac:dyDescent="0.3">
      <c r="G21219" s="9" t="s">
        <v>69868</v>
      </c>
      <c r="H21219" s="7">
        <v>1</v>
      </c>
    </row>
    <row r="21220" spans="7:8" x14ac:dyDescent="0.3">
      <c r="G21220" s="9" t="s">
        <v>69869</v>
      </c>
      <c r="H21220" s="7">
        <v>2</v>
      </c>
    </row>
    <row r="21221" spans="7:8" x14ac:dyDescent="0.3">
      <c r="G21221" s="9" t="s">
        <v>69870</v>
      </c>
      <c r="H21221" s="7">
        <v>2</v>
      </c>
    </row>
    <row r="21222" spans="7:8" x14ac:dyDescent="0.3">
      <c r="G21222" s="9" t="s">
        <v>69871</v>
      </c>
      <c r="H21222" s="7">
        <v>1</v>
      </c>
    </row>
    <row r="21223" spans="7:8" x14ac:dyDescent="0.3">
      <c r="G21223" s="9" t="s">
        <v>69872</v>
      </c>
      <c r="H21223" s="7">
        <v>3</v>
      </c>
    </row>
    <row r="21224" spans="7:8" x14ac:dyDescent="0.3">
      <c r="G21224" s="9" t="s">
        <v>69873</v>
      </c>
      <c r="H21224" s="7">
        <v>1</v>
      </c>
    </row>
    <row r="21225" spans="7:8" x14ac:dyDescent="0.3">
      <c r="G21225" s="9" t="s">
        <v>69874</v>
      </c>
      <c r="H21225" s="7">
        <v>1</v>
      </c>
    </row>
    <row r="21226" spans="7:8" x14ac:dyDescent="0.3">
      <c r="G21226" s="9" t="s">
        <v>69875</v>
      </c>
      <c r="H21226" s="7">
        <v>1</v>
      </c>
    </row>
    <row r="21227" spans="7:8" x14ac:dyDescent="0.3">
      <c r="G21227" s="9" t="s">
        <v>69876</v>
      </c>
      <c r="H21227" s="7">
        <v>1</v>
      </c>
    </row>
    <row r="21228" spans="7:8" x14ac:dyDescent="0.3">
      <c r="G21228" s="9" t="s">
        <v>69877</v>
      </c>
      <c r="H21228" s="7">
        <v>1</v>
      </c>
    </row>
    <row r="21229" spans="7:8" x14ac:dyDescent="0.3">
      <c r="G21229" s="9" t="s">
        <v>16608</v>
      </c>
      <c r="H21229" s="7">
        <v>9</v>
      </c>
    </row>
    <row r="21230" spans="7:8" x14ac:dyDescent="0.3">
      <c r="G21230" s="9" t="s">
        <v>69878</v>
      </c>
      <c r="H21230" s="7">
        <v>1</v>
      </c>
    </row>
    <row r="21231" spans="7:8" x14ac:dyDescent="0.3">
      <c r="G21231" s="9" t="s">
        <v>69879</v>
      </c>
      <c r="H21231" s="7">
        <v>1</v>
      </c>
    </row>
    <row r="21232" spans="7:8" x14ac:dyDescent="0.3">
      <c r="G21232" s="9" t="s">
        <v>69880</v>
      </c>
      <c r="H21232" s="7">
        <v>1</v>
      </c>
    </row>
    <row r="21233" spans="7:8" x14ac:dyDescent="0.3">
      <c r="G21233" s="9" t="s">
        <v>69881</v>
      </c>
      <c r="H21233" s="7">
        <v>1</v>
      </c>
    </row>
    <row r="21234" spans="7:8" x14ac:dyDescent="0.3">
      <c r="G21234" s="9" t="s">
        <v>69882</v>
      </c>
      <c r="H21234" s="7">
        <v>1</v>
      </c>
    </row>
    <row r="21235" spans="7:8" x14ac:dyDescent="0.3">
      <c r="G21235" s="9" t="s">
        <v>69883</v>
      </c>
      <c r="H21235" s="7">
        <v>2</v>
      </c>
    </row>
    <row r="21236" spans="7:8" x14ac:dyDescent="0.3">
      <c r="G21236" s="9" t="s">
        <v>69884</v>
      </c>
      <c r="H21236" s="7">
        <v>1</v>
      </c>
    </row>
    <row r="21237" spans="7:8" x14ac:dyDescent="0.3">
      <c r="G21237" s="9" t="s">
        <v>69885</v>
      </c>
      <c r="H21237" s="7">
        <v>5</v>
      </c>
    </row>
    <row r="21238" spans="7:8" x14ac:dyDescent="0.3">
      <c r="G21238" s="9" t="s">
        <v>69886</v>
      </c>
      <c r="H21238" s="7">
        <v>2</v>
      </c>
    </row>
    <row r="21239" spans="7:8" x14ac:dyDescent="0.3">
      <c r="G21239" s="9" t="s">
        <v>69887</v>
      </c>
      <c r="H21239" s="7">
        <v>1</v>
      </c>
    </row>
    <row r="21240" spans="7:8" x14ac:dyDescent="0.3">
      <c r="G21240" s="9" t="s">
        <v>69888</v>
      </c>
      <c r="H21240" s="7">
        <v>1</v>
      </c>
    </row>
    <row r="21241" spans="7:8" x14ac:dyDescent="0.3">
      <c r="G21241" s="9" t="s">
        <v>69889</v>
      </c>
      <c r="H21241" s="7">
        <v>1</v>
      </c>
    </row>
    <row r="21242" spans="7:8" x14ac:dyDescent="0.3">
      <c r="G21242" s="9" t="s">
        <v>69892</v>
      </c>
      <c r="H21242" s="7">
        <v>1</v>
      </c>
    </row>
    <row r="21243" spans="7:8" x14ac:dyDescent="0.3">
      <c r="G21243" s="9" t="s">
        <v>69890</v>
      </c>
      <c r="H21243" s="7">
        <v>5</v>
      </c>
    </row>
    <row r="21244" spans="7:8" x14ac:dyDescent="0.3">
      <c r="G21244" s="9" t="s">
        <v>69891</v>
      </c>
      <c r="H21244" s="7">
        <v>1</v>
      </c>
    </row>
    <row r="21245" spans="7:8" x14ac:dyDescent="0.3">
      <c r="G21245" s="9" t="s">
        <v>69893</v>
      </c>
      <c r="H21245" s="7">
        <v>1</v>
      </c>
    </row>
    <row r="21246" spans="7:8" x14ac:dyDescent="0.3">
      <c r="G21246" s="9" t="s">
        <v>69894</v>
      </c>
      <c r="H21246" s="7">
        <v>1</v>
      </c>
    </row>
    <row r="21247" spans="7:8" x14ac:dyDescent="0.3">
      <c r="G21247" s="9" t="s">
        <v>69895</v>
      </c>
      <c r="H21247" s="7">
        <v>1</v>
      </c>
    </row>
    <row r="21248" spans="7:8" x14ac:dyDescent="0.3">
      <c r="G21248" s="9" t="s">
        <v>69896</v>
      </c>
      <c r="H21248" s="7">
        <v>1</v>
      </c>
    </row>
    <row r="21249" spans="7:8" x14ac:dyDescent="0.3">
      <c r="G21249" s="9" t="s">
        <v>69897</v>
      </c>
      <c r="H21249" s="7">
        <v>1</v>
      </c>
    </row>
    <row r="21250" spans="7:8" x14ac:dyDescent="0.3">
      <c r="G21250" s="9" t="s">
        <v>69898</v>
      </c>
      <c r="H21250" s="7">
        <v>2</v>
      </c>
    </row>
    <row r="21251" spans="7:8" x14ac:dyDescent="0.3">
      <c r="G21251" s="9" t="s">
        <v>69899</v>
      </c>
      <c r="H21251" s="7">
        <v>1</v>
      </c>
    </row>
    <row r="21252" spans="7:8" x14ac:dyDescent="0.3">
      <c r="G21252" s="9" t="s">
        <v>69900</v>
      </c>
      <c r="H21252" s="7">
        <v>1</v>
      </c>
    </row>
    <row r="21253" spans="7:8" x14ac:dyDescent="0.3">
      <c r="G21253" s="9" t="s">
        <v>69901</v>
      </c>
      <c r="H21253" s="7">
        <v>1</v>
      </c>
    </row>
    <row r="21254" spans="7:8" x14ac:dyDescent="0.3">
      <c r="G21254" s="9" t="s">
        <v>69902</v>
      </c>
      <c r="H21254" s="7">
        <v>1</v>
      </c>
    </row>
    <row r="21255" spans="7:8" x14ac:dyDescent="0.3">
      <c r="G21255" s="9" t="s">
        <v>69903</v>
      </c>
      <c r="H21255" s="7">
        <v>1</v>
      </c>
    </row>
    <row r="21256" spans="7:8" x14ac:dyDescent="0.3">
      <c r="G21256" s="9" t="s">
        <v>69910</v>
      </c>
      <c r="H21256" s="7">
        <v>2</v>
      </c>
    </row>
    <row r="21257" spans="7:8" x14ac:dyDescent="0.3">
      <c r="G21257" s="9" t="s">
        <v>69904</v>
      </c>
      <c r="H21257" s="7">
        <v>2</v>
      </c>
    </row>
    <row r="21258" spans="7:8" x14ac:dyDescent="0.3">
      <c r="G21258" s="9" t="s">
        <v>69905</v>
      </c>
      <c r="H21258" s="7">
        <v>1</v>
      </c>
    </row>
    <row r="21259" spans="7:8" x14ac:dyDescent="0.3">
      <c r="G21259" s="9" t="s">
        <v>69906</v>
      </c>
      <c r="H21259" s="7">
        <v>1</v>
      </c>
    </row>
    <row r="21260" spans="7:8" x14ac:dyDescent="0.3">
      <c r="G21260" s="9" t="s">
        <v>69907</v>
      </c>
      <c r="H21260" s="7">
        <v>1</v>
      </c>
    </row>
    <row r="21261" spans="7:8" x14ac:dyDescent="0.3">
      <c r="G21261" s="9" t="s">
        <v>69908</v>
      </c>
      <c r="H21261" s="7">
        <v>1</v>
      </c>
    </row>
    <row r="21262" spans="7:8" x14ac:dyDescent="0.3">
      <c r="G21262" s="9" t="s">
        <v>69909</v>
      </c>
      <c r="H21262" s="7">
        <v>2</v>
      </c>
    </row>
    <row r="21263" spans="7:8" x14ac:dyDescent="0.3">
      <c r="G21263" s="9" t="s">
        <v>69911</v>
      </c>
      <c r="H21263" s="7">
        <v>2</v>
      </c>
    </row>
    <row r="21264" spans="7:8" x14ac:dyDescent="0.3">
      <c r="G21264" s="9" t="s">
        <v>69912</v>
      </c>
      <c r="H21264" s="7">
        <v>1</v>
      </c>
    </row>
    <row r="21265" spans="7:8" x14ac:dyDescent="0.3">
      <c r="G21265" s="9" t="s">
        <v>69913</v>
      </c>
      <c r="H21265" s="7">
        <v>1</v>
      </c>
    </row>
    <row r="21266" spans="7:8" x14ac:dyDescent="0.3">
      <c r="G21266" s="9" t="s">
        <v>69914</v>
      </c>
      <c r="H21266" s="7">
        <v>1</v>
      </c>
    </row>
    <row r="21267" spans="7:8" x14ac:dyDescent="0.3">
      <c r="G21267" s="9" t="s">
        <v>69915</v>
      </c>
      <c r="H21267" s="7">
        <v>1</v>
      </c>
    </row>
    <row r="21268" spans="7:8" x14ac:dyDescent="0.3">
      <c r="G21268" s="9" t="s">
        <v>69916</v>
      </c>
      <c r="H21268" s="7">
        <v>2</v>
      </c>
    </row>
    <row r="21269" spans="7:8" x14ac:dyDescent="0.3">
      <c r="G21269" s="9" t="s">
        <v>69917</v>
      </c>
      <c r="H21269" s="7">
        <v>1</v>
      </c>
    </row>
    <row r="21270" spans="7:8" x14ac:dyDescent="0.3">
      <c r="G21270" s="9" t="s">
        <v>69918</v>
      </c>
      <c r="H21270" s="7">
        <v>1</v>
      </c>
    </row>
    <row r="21271" spans="7:8" x14ac:dyDescent="0.3">
      <c r="G21271" s="9" t="s">
        <v>69919</v>
      </c>
      <c r="H21271" s="7">
        <v>1</v>
      </c>
    </row>
    <row r="21272" spans="7:8" x14ac:dyDescent="0.3">
      <c r="G21272" s="9" t="s">
        <v>69920</v>
      </c>
      <c r="H21272" s="7">
        <v>1</v>
      </c>
    </row>
    <row r="21273" spans="7:8" x14ac:dyDescent="0.3">
      <c r="G21273" s="9" t="s">
        <v>69921</v>
      </c>
      <c r="H21273" s="7">
        <v>1</v>
      </c>
    </row>
    <row r="21274" spans="7:8" x14ac:dyDescent="0.3">
      <c r="G21274" s="9" t="s">
        <v>69922</v>
      </c>
      <c r="H21274" s="7">
        <v>1</v>
      </c>
    </row>
    <row r="21275" spans="7:8" x14ac:dyDescent="0.3">
      <c r="G21275" s="9" t="s">
        <v>69923</v>
      </c>
      <c r="H21275" s="7">
        <v>1</v>
      </c>
    </row>
    <row r="21276" spans="7:8" x14ac:dyDescent="0.3">
      <c r="G21276" s="9" t="s">
        <v>69924</v>
      </c>
      <c r="H21276" s="7">
        <v>1</v>
      </c>
    </row>
    <row r="21277" spans="7:8" x14ac:dyDescent="0.3">
      <c r="G21277" s="9" t="s">
        <v>69925</v>
      </c>
      <c r="H21277" s="7">
        <v>1</v>
      </c>
    </row>
    <row r="21278" spans="7:8" x14ac:dyDescent="0.3">
      <c r="G21278" s="9" t="s">
        <v>69926</v>
      </c>
      <c r="H21278" s="7">
        <v>1</v>
      </c>
    </row>
    <row r="21279" spans="7:8" x14ac:dyDescent="0.3">
      <c r="G21279" s="9" t="s">
        <v>69927</v>
      </c>
      <c r="H21279" s="7">
        <v>1</v>
      </c>
    </row>
    <row r="21280" spans="7:8" x14ac:dyDescent="0.3">
      <c r="G21280" s="9" t="s">
        <v>69928</v>
      </c>
      <c r="H21280" s="7">
        <v>1</v>
      </c>
    </row>
    <row r="21281" spans="7:8" x14ac:dyDescent="0.3">
      <c r="G21281" s="9" t="s">
        <v>69929</v>
      </c>
      <c r="H21281" s="7">
        <v>1</v>
      </c>
    </row>
    <row r="21282" spans="7:8" x14ac:dyDescent="0.3">
      <c r="G21282" s="9" t="s">
        <v>69930</v>
      </c>
      <c r="H21282" s="7">
        <v>1</v>
      </c>
    </row>
    <row r="21283" spans="7:8" x14ac:dyDescent="0.3">
      <c r="G21283" s="9" t="s">
        <v>69931</v>
      </c>
      <c r="H21283" s="7">
        <v>2</v>
      </c>
    </row>
    <row r="21284" spans="7:8" x14ac:dyDescent="0.3">
      <c r="G21284" s="9" t="s">
        <v>69932</v>
      </c>
      <c r="H21284" s="7">
        <v>7</v>
      </c>
    </row>
    <row r="21285" spans="7:8" x14ac:dyDescent="0.3">
      <c r="G21285" s="9" t="s">
        <v>69934</v>
      </c>
      <c r="H21285" s="7">
        <v>1</v>
      </c>
    </row>
    <row r="21286" spans="7:8" x14ac:dyDescent="0.3">
      <c r="G21286" s="9" t="s">
        <v>69933</v>
      </c>
      <c r="H21286" s="7">
        <v>4</v>
      </c>
    </row>
    <row r="21287" spans="7:8" x14ac:dyDescent="0.3">
      <c r="G21287" s="9" t="s">
        <v>69935</v>
      </c>
      <c r="H21287" s="7">
        <v>1</v>
      </c>
    </row>
    <row r="21288" spans="7:8" x14ac:dyDescent="0.3">
      <c r="G21288" s="9" t="s">
        <v>69936</v>
      </c>
      <c r="H21288" s="7">
        <v>1</v>
      </c>
    </row>
    <row r="21289" spans="7:8" x14ac:dyDescent="0.3">
      <c r="G21289" s="9" t="s">
        <v>69939</v>
      </c>
      <c r="H21289" s="7">
        <v>1</v>
      </c>
    </row>
    <row r="21290" spans="7:8" x14ac:dyDescent="0.3">
      <c r="G21290" s="9" t="s">
        <v>69937</v>
      </c>
      <c r="H21290" s="7">
        <v>1</v>
      </c>
    </row>
    <row r="21291" spans="7:8" x14ac:dyDescent="0.3">
      <c r="G21291" s="9" t="s">
        <v>69938</v>
      </c>
      <c r="H21291" s="7">
        <v>1</v>
      </c>
    </row>
    <row r="21292" spans="7:8" x14ac:dyDescent="0.3">
      <c r="G21292" s="9" t="s">
        <v>69940</v>
      </c>
      <c r="H21292" s="7">
        <v>1</v>
      </c>
    </row>
    <row r="21293" spans="7:8" x14ac:dyDescent="0.3">
      <c r="G21293" s="9" t="s">
        <v>69941</v>
      </c>
      <c r="H21293" s="7">
        <v>1</v>
      </c>
    </row>
    <row r="21294" spans="7:8" x14ac:dyDescent="0.3">
      <c r="G21294" s="9" t="s">
        <v>69942</v>
      </c>
      <c r="H21294" s="7">
        <v>1</v>
      </c>
    </row>
    <row r="21295" spans="7:8" x14ac:dyDescent="0.3">
      <c r="G21295" s="9" t="s">
        <v>69943</v>
      </c>
      <c r="H21295" s="7">
        <v>1</v>
      </c>
    </row>
    <row r="21296" spans="7:8" x14ac:dyDescent="0.3">
      <c r="G21296" s="9" t="s">
        <v>69945</v>
      </c>
      <c r="H21296" s="7">
        <v>1</v>
      </c>
    </row>
    <row r="21297" spans="7:8" x14ac:dyDescent="0.3">
      <c r="G21297" s="9" t="s">
        <v>69944</v>
      </c>
      <c r="H21297" s="7">
        <v>1</v>
      </c>
    </row>
    <row r="21298" spans="7:8" x14ac:dyDescent="0.3">
      <c r="G21298" s="9" t="s">
        <v>69946</v>
      </c>
      <c r="H21298" s="7">
        <v>1</v>
      </c>
    </row>
    <row r="21299" spans="7:8" x14ac:dyDescent="0.3">
      <c r="G21299" s="9" t="s">
        <v>69947</v>
      </c>
      <c r="H21299" s="7">
        <v>2</v>
      </c>
    </row>
    <row r="21300" spans="7:8" x14ac:dyDescent="0.3">
      <c r="G21300" s="9" t="s">
        <v>69971</v>
      </c>
      <c r="H21300" s="7">
        <v>1</v>
      </c>
    </row>
    <row r="21301" spans="7:8" x14ac:dyDescent="0.3">
      <c r="G21301" s="9" t="s">
        <v>69948</v>
      </c>
      <c r="H21301" s="7">
        <v>1</v>
      </c>
    </row>
    <row r="21302" spans="7:8" x14ac:dyDescent="0.3">
      <c r="G21302" s="9" t="s">
        <v>69949</v>
      </c>
      <c r="H21302" s="7">
        <v>1</v>
      </c>
    </row>
    <row r="21303" spans="7:8" x14ac:dyDescent="0.3">
      <c r="G21303" s="9" t="s">
        <v>69950</v>
      </c>
      <c r="H21303" s="7">
        <v>1</v>
      </c>
    </row>
    <row r="21304" spans="7:8" x14ac:dyDescent="0.3">
      <c r="G21304" s="9" t="s">
        <v>69951</v>
      </c>
      <c r="H21304" s="7">
        <v>3</v>
      </c>
    </row>
    <row r="21305" spans="7:8" x14ac:dyDescent="0.3">
      <c r="G21305" s="9" t="s">
        <v>69952</v>
      </c>
      <c r="H21305" s="7">
        <v>1</v>
      </c>
    </row>
    <row r="21306" spans="7:8" x14ac:dyDescent="0.3">
      <c r="G21306" s="9" t="s">
        <v>69953</v>
      </c>
      <c r="H21306" s="7">
        <v>2</v>
      </c>
    </row>
    <row r="21307" spans="7:8" x14ac:dyDescent="0.3">
      <c r="G21307" s="9" t="s">
        <v>69955</v>
      </c>
      <c r="H21307" s="7">
        <v>1</v>
      </c>
    </row>
    <row r="21308" spans="7:8" x14ac:dyDescent="0.3">
      <c r="G21308" s="9" t="s">
        <v>69954</v>
      </c>
      <c r="H21308" s="7">
        <v>2</v>
      </c>
    </row>
    <row r="21309" spans="7:8" x14ac:dyDescent="0.3">
      <c r="G21309" s="9" t="s">
        <v>30604</v>
      </c>
      <c r="H21309" s="7">
        <v>2</v>
      </c>
    </row>
    <row r="21310" spans="7:8" x14ac:dyDescent="0.3">
      <c r="G21310" s="9" t="s">
        <v>69956</v>
      </c>
      <c r="H21310" s="7">
        <v>1</v>
      </c>
    </row>
    <row r="21311" spans="7:8" x14ac:dyDescent="0.3">
      <c r="G21311" s="9" t="s">
        <v>69958</v>
      </c>
      <c r="H21311" s="7">
        <v>1</v>
      </c>
    </row>
    <row r="21312" spans="7:8" x14ac:dyDescent="0.3">
      <c r="G21312" s="9" t="s">
        <v>69957</v>
      </c>
      <c r="H21312" s="7">
        <v>1</v>
      </c>
    </row>
    <row r="21313" spans="7:8" x14ac:dyDescent="0.3">
      <c r="G21313" s="9" t="s">
        <v>69959</v>
      </c>
      <c r="H21313" s="7">
        <v>1</v>
      </c>
    </row>
    <row r="21314" spans="7:8" x14ac:dyDescent="0.3">
      <c r="G21314" s="9" t="s">
        <v>69961</v>
      </c>
      <c r="H21314" s="7">
        <v>1</v>
      </c>
    </row>
    <row r="21315" spans="7:8" x14ac:dyDescent="0.3">
      <c r="G21315" s="9" t="s">
        <v>69960</v>
      </c>
      <c r="H21315" s="7">
        <v>2</v>
      </c>
    </row>
    <row r="21316" spans="7:8" x14ac:dyDescent="0.3">
      <c r="G21316" s="9" t="s">
        <v>69962</v>
      </c>
      <c r="H21316" s="7">
        <v>1</v>
      </c>
    </row>
    <row r="21317" spans="7:8" x14ac:dyDescent="0.3">
      <c r="G21317" s="9" t="s">
        <v>69963</v>
      </c>
      <c r="H21317" s="7">
        <v>1</v>
      </c>
    </row>
    <row r="21318" spans="7:8" x14ac:dyDescent="0.3">
      <c r="G21318" s="9" t="s">
        <v>69964</v>
      </c>
      <c r="H21318" s="7">
        <v>1</v>
      </c>
    </row>
    <row r="21319" spans="7:8" x14ac:dyDescent="0.3">
      <c r="G21319" s="9" t="s">
        <v>69965</v>
      </c>
      <c r="H21319" s="7">
        <v>1</v>
      </c>
    </row>
    <row r="21320" spans="7:8" x14ac:dyDescent="0.3">
      <c r="G21320" s="9" t="s">
        <v>69966</v>
      </c>
      <c r="H21320" s="7">
        <v>1</v>
      </c>
    </row>
    <row r="21321" spans="7:8" x14ac:dyDescent="0.3">
      <c r="G21321" s="9" t="s">
        <v>69967</v>
      </c>
      <c r="H21321" s="7">
        <v>1</v>
      </c>
    </row>
    <row r="21322" spans="7:8" x14ac:dyDescent="0.3">
      <c r="G21322" s="9" t="s">
        <v>69968</v>
      </c>
      <c r="H21322" s="7">
        <v>1</v>
      </c>
    </row>
    <row r="21323" spans="7:8" x14ac:dyDescent="0.3">
      <c r="G21323" s="9" t="s">
        <v>69969</v>
      </c>
      <c r="H21323" s="7">
        <v>1</v>
      </c>
    </row>
    <row r="21324" spans="7:8" x14ac:dyDescent="0.3">
      <c r="G21324" s="9" t="s">
        <v>69970</v>
      </c>
      <c r="H21324" s="7">
        <v>1</v>
      </c>
    </row>
    <row r="21325" spans="7:8" x14ac:dyDescent="0.3">
      <c r="G21325" s="9" t="s">
        <v>69972</v>
      </c>
      <c r="H21325" s="7">
        <v>1</v>
      </c>
    </row>
    <row r="21326" spans="7:8" x14ac:dyDescent="0.3">
      <c r="G21326" s="9" t="s">
        <v>69973</v>
      </c>
      <c r="H21326" s="7">
        <v>1</v>
      </c>
    </row>
    <row r="21327" spans="7:8" x14ac:dyDescent="0.3">
      <c r="G21327" s="9" t="s">
        <v>69974</v>
      </c>
      <c r="H21327" s="7">
        <v>1</v>
      </c>
    </row>
    <row r="21328" spans="7:8" x14ac:dyDescent="0.3">
      <c r="G21328" s="9" t="s">
        <v>69975</v>
      </c>
      <c r="H21328" s="7">
        <v>1</v>
      </c>
    </row>
    <row r="21329" spans="7:8" x14ac:dyDescent="0.3">
      <c r="G21329" s="9" t="s">
        <v>69976</v>
      </c>
      <c r="H21329" s="7">
        <v>1</v>
      </c>
    </row>
    <row r="21330" spans="7:8" x14ac:dyDescent="0.3">
      <c r="G21330" s="9" t="s">
        <v>69977</v>
      </c>
      <c r="H21330" s="7">
        <v>1</v>
      </c>
    </row>
    <row r="21331" spans="7:8" x14ac:dyDescent="0.3">
      <c r="G21331" s="9" t="s">
        <v>69978</v>
      </c>
      <c r="H21331" s="7">
        <v>1</v>
      </c>
    </row>
    <row r="21332" spans="7:8" x14ac:dyDescent="0.3">
      <c r="G21332" s="9" t="s">
        <v>69979</v>
      </c>
      <c r="H21332" s="7">
        <v>1</v>
      </c>
    </row>
    <row r="21333" spans="7:8" x14ac:dyDescent="0.3">
      <c r="G21333" s="9" t="s">
        <v>69980</v>
      </c>
      <c r="H21333" s="7">
        <v>1</v>
      </c>
    </row>
    <row r="21334" spans="7:8" x14ac:dyDescent="0.3">
      <c r="G21334" s="9" t="s">
        <v>69981</v>
      </c>
      <c r="H21334" s="7">
        <v>1</v>
      </c>
    </row>
    <row r="21335" spans="7:8" x14ac:dyDescent="0.3">
      <c r="G21335" s="9" t="s">
        <v>69982</v>
      </c>
      <c r="H21335" s="7">
        <v>1</v>
      </c>
    </row>
    <row r="21336" spans="7:8" x14ac:dyDescent="0.3">
      <c r="G21336" s="9" t="s">
        <v>69983</v>
      </c>
      <c r="H21336" s="7">
        <v>1</v>
      </c>
    </row>
    <row r="21337" spans="7:8" x14ac:dyDescent="0.3">
      <c r="G21337" s="9" t="s">
        <v>69984</v>
      </c>
      <c r="H21337" s="7">
        <v>1</v>
      </c>
    </row>
    <row r="21338" spans="7:8" x14ac:dyDescent="0.3">
      <c r="G21338" s="9" t="s">
        <v>69985</v>
      </c>
      <c r="H21338" s="7">
        <v>1</v>
      </c>
    </row>
    <row r="21339" spans="7:8" x14ac:dyDescent="0.3">
      <c r="G21339" s="9" t="s">
        <v>46013</v>
      </c>
      <c r="H21339" s="7">
        <v>1</v>
      </c>
    </row>
    <row r="21340" spans="7:8" x14ac:dyDescent="0.3">
      <c r="G21340" s="9" t="s">
        <v>69986</v>
      </c>
      <c r="H21340" s="7">
        <v>1</v>
      </c>
    </row>
    <row r="21341" spans="7:8" x14ac:dyDescent="0.3">
      <c r="G21341" s="9" t="s">
        <v>69987</v>
      </c>
      <c r="H21341" s="7">
        <v>2</v>
      </c>
    </row>
    <row r="21342" spans="7:8" x14ac:dyDescent="0.3">
      <c r="G21342" s="9" t="s">
        <v>69988</v>
      </c>
      <c r="H21342" s="7">
        <v>1</v>
      </c>
    </row>
    <row r="21343" spans="7:8" x14ac:dyDescent="0.3">
      <c r="G21343" s="9" t="s">
        <v>69989</v>
      </c>
      <c r="H21343" s="7">
        <v>1</v>
      </c>
    </row>
    <row r="21344" spans="7:8" x14ac:dyDescent="0.3">
      <c r="G21344" s="9" t="s">
        <v>69990</v>
      </c>
      <c r="H21344" s="7">
        <v>1</v>
      </c>
    </row>
    <row r="21345" spans="7:8" x14ac:dyDescent="0.3">
      <c r="G21345" s="9" t="s">
        <v>69992</v>
      </c>
      <c r="H21345" s="7">
        <v>1</v>
      </c>
    </row>
    <row r="21346" spans="7:8" x14ac:dyDescent="0.3">
      <c r="G21346" s="9" t="s">
        <v>69991</v>
      </c>
      <c r="H21346" s="7">
        <v>1</v>
      </c>
    </row>
    <row r="21347" spans="7:8" x14ac:dyDescent="0.3">
      <c r="G21347" s="9" t="s">
        <v>69993</v>
      </c>
      <c r="H21347" s="7">
        <v>1</v>
      </c>
    </row>
    <row r="21348" spans="7:8" x14ac:dyDescent="0.3">
      <c r="G21348" s="9" t="s">
        <v>69994</v>
      </c>
      <c r="H21348" s="7">
        <v>1</v>
      </c>
    </row>
    <row r="21349" spans="7:8" x14ac:dyDescent="0.3">
      <c r="G21349" s="9" t="s">
        <v>69995</v>
      </c>
      <c r="H21349" s="7">
        <v>1</v>
      </c>
    </row>
    <row r="21350" spans="7:8" x14ac:dyDescent="0.3">
      <c r="G21350" s="9" t="s">
        <v>69996</v>
      </c>
      <c r="H21350" s="7">
        <v>2</v>
      </c>
    </row>
    <row r="21351" spans="7:8" x14ac:dyDescent="0.3">
      <c r="G21351" s="9" t="s">
        <v>69997</v>
      </c>
      <c r="H21351" s="7">
        <v>2</v>
      </c>
    </row>
    <row r="21352" spans="7:8" x14ac:dyDescent="0.3">
      <c r="G21352" s="9" t="s">
        <v>69998</v>
      </c>
      <c r="H21352" s="7">
        <v>2</v>
      </c>
    </row>
    <row r="21353" spans="7:8" x14ac:dyDescent="0.3">
      <c r="G21353" s="9" t="s">
        <v>69999</v>
      </c>
      <c r="H21353" s="7">
        <v>2</v>
      </c>
    </row>
    <row r="21354" spans="7:8" x14ac:dyDescent="0.3">
      <c r="G21354" s="9" t="s">
        <v>70000</v>
      </c>
      <c r="H21354" s="7">
        <v>3</v>
      </c>
    </row>
    <row r="21355" spans="7:8" x14ac:dyDescent="0.3">
      <c r="G21355" s="9" t="s">
        <v>70001</v>
      </c>
      <c r="H21355" s="7">
        <v>1</v>
      </c>
    </row>
    <row r="21356" spans="7:8" x14ac:dyDescent="0.3">
      <c r="G21356" s="9" t="s">
        <v>70002</v>
      </c>
      <c r="H21356" s="7">
        <v>1</v>
      </c>
    </row>
    <row r="21357" spans="7:8" x14ac:dyDescent="0.3">
      <c r="G21357" s="9" t="s">
        <v>70003</v>
      </c>
      <c r="H21357" s="7">
        <v>1</v>
      </c>
    </row>
    <row r="21358" spans="7:8" x14ac:dyDescent="0.3">
      <c r="G21358" s="9" t="s">
        <v>70004</v>
      </c>
      <c r="H21358" s="7">
        <v>1</v>
      </c>
    </row>
    <row r="21359" spans="7:8" x14ac:dyDescent="0.3">
      <c r="G21359" s="9" t="s">
        <v>70005</v>
      </c>
      <c r="H21359" s="7">
        <v>3</v>
      </c>
    </row>
    <row r="21360" spans="7:8" x14ac:dyDescent="0.3">
      <c r="G21360" s="9" t="s">
        <v>70006</v>
      </c>
      <c r="H21360" s="7">
        <v>6</v>
      </c>
    </row>
    <row r="21361" spans="7:8" x14ac:dyDescent="0.3">
      <c r="G21361" s="9" t="s">
        <v>70007</v>
      </c>
      <c r="H21361" s="7">
        <v>1</v>
      </c>
    </row>
    <row r="21362" spans="7:8" x14ac:dyDescent="0.3">
      <c r="G21362" s="9" t="s">
        <v>70008</v>
      </c>
      <c r="H21362" s="7">
        <v>1</v>
      </c>
    </row>
    <row r="21363" spans="7:8" x14ac:dyDescent="0.3">
      <c r="G21363" s="9" t="s">
        <v>70009</v>
      </c>
      <c r="H21363" s="7">
        <v>1</v>
      </c>
    </row>
    <row r="21364" spans="7:8" x14ac:dyDescent="0.3">
      <c r="G21364" s="9" t="s">
        <v>70010</v>
      </c>
      <c r="H21364" s="7">
        <v>1</v>
      </c>
    </row>
    <row r="21365" spans="7:8" x14ac:dyDescent="0.3">
      <c r="G21365" s="9" t="s">
        <v>70011</v>
      </c>
      <c r="H21365" s="7">
        <v>1</v>
      </c>
    </row>
    <row r="21366" spans="7:8" x14ac:dyDescent="0.3">
      <c r="G21366" s="9" t="s">
        <v>70012</v>
      </c>
      <c r="H21366" s="7">
        <v>3</v>
      </c>
    </row>
    <row r="21367" spans="7:8" x14ac:dyDescent="0.3">
      <c r="G21367" s="9" t="s">
        <v>70013</v>
      </c>
      <c r="H21367" s="7">
        <v>1</v>
      </c>
    </row>
    <row r="21368" spans="7:8" x14ac:dyDescent="0.3">
      <c r="G21368" s="9" t="s">
        <v>70014</v>
      </c>
      <c r="H21368" s="7">
        <v>1</v>
      </c>
    </row>
    <row r="21369" spans="7:8" x14ac:dyDescent="0.3">
      <c r="G21369" s="9" t="s">
        <v>70015</v>
      </c>
      <c r="H21369" s="7">
        <v>1</v>
      </c>
    </row>
    <row r="21370" spans="7:8" x14ac:dyDescent="0.3">
      <c r="G21370" s="9" t="s">
        <v>70016</v>
      </c>
      <c r="H21370" s="7">
        <v>2</v>
      </c>
    </row>
    <row r="21371" spans="7:8" x14ac:dyDescent="0.3">
      <c r="G21371" s="9" t="s">
        <v>70017</v>
      </c>
      <c r="H21371" s="7">
        <v>1</v>
      </c>
    </row>
    <row r="21372" spans="7:8" x14ac:dyDescent="0.3">
      <c r="G21372" s="9" t="s">
        <v>70018</v>
      </c>
      <c r="H21372" s="7">
        <v>2</v>
      </c>
    </row>
    <row r="21373" spans="7:8" x14ac:dyDescent="0.3">
      <c r="G21373" s="9" t="s">
        <v>70019</v>
      </c>
      <c r="H21373" s="7">
        <v>1</v>
      </c>
    </row>
    <row r="21374" spans="7:8" x14ac:dyDescent="0.3">
      <c r="G21374" s="9" t="s">
        <v>70020</v>
      </c>
      <c r="H21374" s="7">
        <v>1</v>
      </c>
    </row>
    <row r="21375" spans="7:8" x14ac:dyDescent="0.3">
      <c r="G21375" s="9" t="s">
        <v>70021</v>
      </c>
      <c r="H21375" s="7">
        <v>2</v>
      </c>
    </row>
    <row r="21376" spans="7:8" x14ac:dyDescent="0.3">
      <c r="G21376" s="9" t="s">
        <v>70022</v>
      </c>
      <c r="H21376" s="7">
        <v>1</v>
      </c>
    </row>
    <row r="21377" spans="7:8" x14ac:dyDescent="0.3">
      <c r="G21377" s="9" t="s">
        <v>70023</v>
      </c>
      <c r="H21377" s="7">
        <v>1</v>
      </c>
    </row>
    <row r="21378" spans="7:8" x14ac:dyDescent="0.3">
      <c r="G21378" s="9" t="s">
        <v>70024</v>
      </c>
      <c r="H21378" s="7">
        <v>1</v>
      </c>
    </row>
    <row r="21379" spans="7:8" x14ac:dyDescent="0.3">
      <c r="G21379" s="9" t="s">
        <v>70025</v>
      </c>
      <c r="H21379" s="7">
        <v>1</v>
      </c>
    </row>
    <row r="21380" spans="7:8" x14ac:dyDescent="0.3">
      <c r="G21380" s="9" t="s">
        <v>70026</v>
      </c>
      <c r="H21380" s="7">
        <v>1</v>
      </c>
    </row>
    <row r="21381" spans="7:8" x14ac:dyDescent="0.3">
      <c r="G21381" s="9" t="s">
        <v>70027</v>
      </c>
      <c r="H21381" s="7">
        <v>3</v>
      </c>
    </row>
    <row r="21382" spans="7:8" x14ac:dyDescent="0.3">
      <c r="G21382" s="9" t="s">
        <v>70028</v>
      </c>
      <c r="H21382" s="7">
        <v>1</v>
      </c>
    </row>
    <row r="21383" spans="7:8" x14ac:dyDescent="0.3">
      <c r="G21383" s="9" t="s">
        <v>70029</v>
      </c>
      <c r="H21383" s="7">
        <v>1</v>
      </c>
    </row>
    <row r="21384" spans="7:8" x14ac:dyDescent="0.3">
      <c r="G21384" s="9" t="s">
        <v>70030</v>
      </c>
      <c r="H21384" s="7">
        <v>2</v>
      </c>
    </row>
    <row r="21385" spans="7:8" x14ac:dyDescent="0.3">
      <c r="G21385" s="9" t="s">
        <v>70031</v>
      </c>
      <c r="H21385" s="7">
        <v>1</v>
      </c>
    </row>
    <row r="21386" spans="7:8" x14ac:dyDescent="0.3">
      <c r="G21386" s="9" t="s">
        <v>70032</v>
      </c>
      <c r="H21386" s="7">
        <v>1</v>
      </c>
    </row>
    <row r="21387" spans="7:8" x14ac:dyDescent="0.3">
      <c r="G21387" s="9" t="s">
        <v>70033</v>
      </c>
      <c r="H21387" s="7">
        <v>3</v>
      </c>
    </row>
    <row r="21388" spans="7:8" x14ac:dyDescent="0.3">
      <c r="G21388" s="9" t="s">
        <v>70034</v>
      </c>
      <c r="H21388" s="7">
        <v>3</v>
      </c>
    </row>
    <row r="21389" spans="7:8" x14ac:dyDescent="0.3">
      <c r="G21389" s="9" t="s">
        <v>70035</v>
      </c>
      <c r="H21389" s="7">
        <v>3</v>
      </c>
    </row>
    <row r="21390" spans="7:8" x14ac:dyDescent="0.3">
      <c r="G21390" s="9" t="s">
        <v>70036</v>
      </c>
      <c r="H21390" s="7">
        <v>1</v>
      </c>
    </row>
    <row r="21391" spans="7:8" x14ac:dyDescent="0.3">
      <c r="G21391" s="9" t="s">
        <v>70037</v>
      </c>
      <c r="H21391" s="7">
        <v>1</v>
      </c>
    </row>
    <row r="21392" spans="7:8" x14ac:dyDescent="0.3">
      <c r="G21392" s="9" t="s">
        <v>70038</v>
      </c>
      <c r="H21392" s="7">
        <v>1</v>
      </c>
    </row>
    <row r="21393" spans="7:8" x14ac:dyDescent="0.3">
      <c r="G21393" s="9" t="s">
        <v>70039</v>
      </c>
      <c r="H21393" s="7">
        <v>1</v>
      </c>
    </row>
    <row r="21394" spans="7:8" x14ac:dyDescent="0.3">
      <c r="G21394" s="9" t="s">
        <v>70040</v>
      </c>
      <c r="H21394" s="7">
        <v>1</v>
      </c>
    </row>
    <row r="21395" spans="7:8" x14ac:dyDescent="0.3">
      <c r="G21395" s="9" t="s">
        <v>70041</v>
      </c>
      <c r="H21395" s="7">
        <v>1</v>
      </c>
    </row>
    <row r="21396" spans="7:8" x14ac:dyDescent="0.3">
      <c r="G21396" s="9" t="s">
        <v>70042</v>
      </c>
      <c r="H21396" s="7">
        <v>1</v>
      </c>
    </row>
    <row r="21397" spans="7:8" x14ac:dyDescent="0.3">
      <c r="G21397" s="9" t="s">
        <v>70043</v>
      </c>
      <c r="H21397" s="7">
        <v>1</v>
      </c>
    </row>
    <row r="21398" spans="7:8" x14ac:dyDescent="0.3">
      <c r="G21398" s="9" t="s">
        <v>70044</v>
      </c>
      <c r="H21398" s="7">
        <v>1</v>
      </c>
    </row>
    <row r="21399" spans="7:8" x14ac:dyDescent="0.3">
      <c r="G21399" s="9" t="s">
        <v>70045</v>
      </c>
      <c r="H21399" s="7">
        <v>1</v>
      </c>
    </row>
    <row r="21400" spans="7:8" x14ac:dyDescent="0.3">
      <c r="G21400" s="9" t="s">
        <v>70046</v>
      </c>
      <c r="H21400" s="7">
        <v>1</v>
      </c>
    </row>
    <row r="21401" spans="7:8" x14ac:dyDescent="0.3">
      <c r="G21401" s="9" t="s">
        <v>70047</v>
      </c>
      <c r="H21401" s="7">
        <v>1</v>
      </c>
    </row>
    <row r="21402" spans="7:8" x14ac:dyDescent="0.3">
      <c r="G21402" s="9" t="s">
        <v>70600</v>
      </c>
      <c r="H21402" s="7">
        <v>1</v>
      </c>
    </row>
    <row r="21403" spans="7:8" x14ac:dyDescent="0.3">
      <c r="G21403" s="9" t="s">
        <v>70048</v>
      </c>
      <c r="H21403" s="7">
        <v>2</v>
      </c>
    </row>
    <row r="21404" spans="7:8" x14ac:dyDescent="0.3">
      <c r="G21404" s="9" t="s">
        <v>70601</v>
      </c>
      <c r="H21404" s="7">
        <v>1</v>
      </c>
    </row>
    <row r="21405" spans="7:8" x14ac:dyDescent="0.3">
      <c r="G21405" s="9" t="s">
        <v>70602</v>
      </c>
      <c r="H21405" s="7">
        <v>2</v>
      </c>
    </row>
    <row r="21406" spans="7:8" x14ac:dyDescent="0.3">
      <c r="G21406" s="9" t="s">
        <v>30961</v>
      </c>
      <c r="H21406" s="7">
        <v>9</v>
      </c>
    </row>
    <row r="21407" spans="7:8" x14ac:dyDescent="0.3">
      <c r="G21407" s="9" t="s">
        <v>70049</v>
      </c>
      <c r="H21407" s="7">
        <v>10</v>
      </c>
    </row>
    <row r="21408" spans="7:8" x14ac:dyDescent="0.3">
      <c r="G21408" s="9" t="s">
        <v>70050</v>
      </c>
      <c r="H21408" s="7">
        <v>1</v>
      </c>
    </row>
    <row r="21409" spans="7:8" x14ac:dyDescent="0.3">
      <c r="G21409" s="9" t="s">
        <v>70051</v>
      </c>
      <c r="H21409" s="7">
        <v>2</v>
      </c>
    </row>
    <row r="21410" spans="7:8" x14ac:dyDescent="0.3">
      <c r="G21410" s="9" t="s">
        <v>70603</v>
      </c>
      <c r="H21410" s="7">
        <v>1</v>
      </c>
    </row>
    <row r="21411" spans="7:8" x14ac:dyDescent="0.3">
      <c r="G21411" s="9" t="s">
        <v>70052</v>
      </c>
      <c r="H21411" s="7">
        <v>1</v>
      </c>
    </row>
    <row r="21412" spans="7:8" x14ac:dyDescent="0.3">
      <c r="G21412" s="9" t="s">
        <v>70604</v>
      </c>
      <c r="H21412" s="7">
        <v>3</v>
      </c>
    </row>
    <row r="21413" spans="7:8" x14ac:dyDescent="0.3">
      <c r="G21413" s="9" t="s">
        <v>70605</v>
      </c>
      <c r="H21413" s="7">
        <v>2</v>
      </c>
    </row>
    <row r="21414" spans="7:8" x14ac:dyDescent="0.3">
      <c r="G21414" s="9" t="s">
        <v>70606</v>
      </c>
      <c r="H21414" s="7">
        <v>1</v>
      </c>
    </row>
    <row r="21415" spans="7:8" x14ac:dyDescent="0.3">
      <c r="G21415" s="9" t="s">
        <v>70053</v>
      </c>
      <c r="H21415" s="7">
        <v>1</v>
      </c>
    </row>
    <row r="21416" spans="7:8" x14ac:dyDescent="0.3">
      <c r="G21416" s="9" t="s">
        <v>70607</v>
      </c>
      <c r="H21416" s="7">
        <v>1</v>
      </c>
    </row>
    <row r="21417" spans="7:8" x14ac:dyDescent="0.3">
      <c r="G21417" s="9" t="s">
        <v>70608</v>
      </c>
      <c r="H21417" s="7">
        <v>1</v>
      </c>
    </row>
    <row r="21418" spans="7:8" x14ac:dyDescent="0.3">
      <c r="G21418" s="9" t="s">
        <v>70091</v>
      </c>
      <c r="H21418" s="7">
        <v>3</v>
      </c>
    </row>
    <row r="21419" spans="7:8" x14ac:dyDescent="0.3">
      <c r="G21419" s="9" t="s">
        <v>70643</v>
      </c>
      <c r="H21419" s="7">
        <v>1</v>
      </c>
    </row>
    <row r="21420" spans="7:8" x14ac:dyDescent="0.3">
      <c r="G21420" s="9" t="s">
        <v>70054</v>
      </c>
      <c r="H21420" s="7">
        <v>1</v>
      </c>
    </row>
    <row r="21421" spans="7:8" x14ac:dyDescent="0.3">
      <c r="G21421" s="9" t="s">
        <v>70092</v>
      </c>
      <c r="H21421" s="7">
        <v>1</v>
      </c>
    </row>
    <row r="21422" spans="7:8" x14ac:dyDescent="0.3">
      <c r="G21422" s="9" t="s">
        <v>47722</v>
      </c>
      <c r="H21422" s="7">
        <v>1</v>
      </c>
    </row>
    <row r="21423" spans="7:8" x14ac:dyDescent="0.3">
      <c r="G21423" s="9" t="s">
        <v>70055</v>
      </c>
      <c r="H21423" s="7">
        <v>1</v>
      </c>
    </row>
    <row r="21424" spans="7:8" x14ac:dyDescent="0.3">
      <c r="G21424" s="9" t="s">
        <v>70056</v>
      </c>
      <c r="H21424" s="7">
        <v>1</v>
      </c>
    </row>
    <row r="21425" spans="7:8" x14ac:dyDescent="0.3">
      <c r="G21425" s="9" t="s">
        <v>70057</v>
      </c>
      <c r="H21425" s="7">
        <v>4</v>
      </c>
    </row>
    <row r="21426" spans="7:8" x14ac:dyDescent="0.3">
      <c r="G21426" s="9" t="s">
        <v>70058</v>
      </c>
      <c r="H21426" s="7">
        <v>3</v>
      </c>
    </row>
    <row r="21427" spans="7:8" x14ac:dyDescent="0.3">
      <c r="G21427" s="9" t="s">
        <v>70609</v>
      </c>
      <c r="H21427" s="7">
        <v>1</v>
      </c>
    </row>
    <row r="21428" spans="7:8" x14ac:dyDescent="0.3">
      <c r="G21428" s="9" t="s">
        <v>70059</v>
      </c>
      <c r="H21428" s="7">
        <v>1</v>
      </c>
    </row>
    <row r="21429" spans="7:8" x14ac:dyDescent="0.3">
      <c r="G21429" s="9" t="s">
        <v>70060</v>
      </c>
      <c r="H21429" s="7">
        <v>1</v>
      </c>
    </row>
    <row r="21430" spans="7:8" x14ac:dyDescent="0.3">
      <c r="G21430" s="9" t="s">
        <v>70610</v>
      </c>
      <c r="H21430" s="7">
        <v>1</v>
      </c>
    </row>
    <row r="21431" spans="7:8" x14ac:dyDescent="0.3">
      <c r="G21431" s="9" t="s">
        <v>70611</v>
      </c>
      <c r="H21431" s="7">
        <v>2</v>
      </c>
    </row>
    <row r="21432" spans="7:8" x14ac:dyDescent="0.3">
      <c r="G21432" s="9" t="s">
        <v>70612</v>
      </c>
      <c r="H21432" s="7">
        <v>1</v>
      </c>
    </row>
    <row r="21433" spans="7:8" x14ac:dyDescent="0.3">
      <c r="G21433" s="9" t="s">
        <v>70061</v>
      </c>
      <c r="H21433" s="7">
        <v>1</v>
      </c>
    </row>
    <row r="21434" spans="7:8" x14ac:dyDescent="0.3">
      <c r="G21434" s="9" t="s">
        <v>70613</v>
      </c>
      <c r="H21434" s="7">
        <v>1</v>
      </c>
    </row>
    <row r="21435" spans="7:8" x14ac:dyDescent="0.3">
      <c r="G21435" s="9" t="s">
        <v>70614</v>
      </c>
      <c r="H21435" s="7">
        <v>1</v>
      </c>
    </row>
    <row r="21436" spans="7:8" x14ac:dyDescent="0.3">
      <c r="G21436" s="9" t="s">
        <v>70615</v>
      </c>
      <c r="H21436" s="7">
        <v>1</v>
      </c>
    </row>
    <row r="21437" spans="7:8" x14ac:dyDescent="0.3">
      <c r="G21437" s="9" t="s">
        <v>70616</v>
      </c>
      <c r="H21437" s="7">
        <v>1</v>
      </c>
    </row>
    <row r="21438" spans="7:8" x14ac:dyDescent="0.3">
      <c r="G21438" s="9" t="s">
        <v>70617</v>
      </c>
      <c r="H21438" s="7">
        <v>1</v>
      </c>
    </row>
    <row r="21439" spans="7:8" x14ac:dyDescent="0.3">
      <c r="G21439" s="9" t="s">
        <v>70062</v>
      </c>
      <c r="H21439" s="7">
        <v>1</v>
      </c>
    </row>
    <row r="21440" spans="7:8" x14ac:dyDescent="0.3">
      <c r="G21440" s="9" t="s">
        <v>70063</v>
      </c>
      <c r="H21440" s="7">
        <v>1</v>
      </c>
    </row>
    <row r="21441" spans="7:8" x14ac:dyDescent="0.3">
      <c r="G21441" s="9" t="s">
        <v>70618</v>
      </c>
      <c r="H21441" s="7">
        <v>1</v>
      </c>
    </row>
    <row r="21442" spans="7:8" x14ac:dyDescent="0.3">
      <c r="G21442" s="9" t="s">
        <v>70619</v>
      </c>
      <c r="H21442" s="7">
        <v>1</v>
      </c>
    </row>
    <row r="21443" spans="7:8" x14ac:dyDescent="0.3">
      <c r="G21443" s="9" t="s">
        <v>70064</v>
      </c>
      <c r="H21443" s="7">
        <v>1</v>
      </c>
    </row>
    <row r="21444" spans="7:8" x14ac:dyDescent="0.3">
      <c r="G21444" s="9" t="s">
        <v>70620</v>
      </c>
      <c r="H21444" s="7">
        <v>2</v>
      </c>
    </row>
    <row r="21445" spans="7:8" x14ac:dyDescent="0.3">
      <c r="G21445" s="9" t="s">
        <v>70065</v>
      </c>
      <c r="H21445" s="7">
        <v>3</v>
      </c>
    </row>
    <row r="21446" spans="7:8" x14ac:dyDescent="0.3">
      <c r="G21446" s="9" t="s">
        <v>70621</v>
      </c>
      <c r="H21446" s="7">
        <v>1</v>
      </c>
    </row>
    <row r="21447" spans="7:8" x14ac:dyDescent="0.3">
      <c r="G21447" s="9" t="s">
        <v>70622</v>
      </c>
      <c r="H21447" s="7">
        <v>1</v>
      </c>
    </row>
    <row r="21448" spans="7:8" x14ac:dyDescent="0.3">
      <c r="G21448" s="9" t="s">
        <v>70623</v>
      </c>
      <c r="H21448" s="7">
        <v>1</v>
      </c>
    </row>
    <row r="21449" spans="7:8" x14ac:dyDescent="0.3">
      <c r="G21449" s="9" t="s">
        <v>70066</v>
      </c>
      <c r="H21449" s="7">
        <v>1</v>
      </c>
    </row>
    <row r="21450" spans="7:8" x14ac:dyDescent="0.3">
      <c r="G21450" s="9" t="s">
        <v>70624</v>
      </c>
      <c r="H21450" s="7">
        <v>2</v>
      </c>
    </row>
    <row r="21451" spans="7:8" x14ac:dyDescent="0.3">
      <c r="G21451" s="9" t="s">
        <v>70067</v>
      </c>
      <c r="H21451" s="7">
        <v>2</v>
      </c>
    </row>
    <row r="21452" spans="7:8" x14ac:dyDescent="0.3">
      <c r="G21452" s="9" t="s">
        <v>70068</v>
      </c>
      <c r="H21452" s="7">
        <v>1</v>
      </c>
    </row>
    <row r="21453" spans="7:8" x14ac:dyDescent="0.3">
      <c r="G21453" s="9" t="s">
        <v>70069</v>
      </c>
      <c r="H21453" s="7">
        <v>1</v>
      </c>
    </row>
    <row r="21454" spans="7:8" x14ac:dyDescent="0.3">
      <c r="G21454" s="9" t="s">
        <v>70070</v>
      </c>
      <c r="H21454" s="7">
        <v>1</v>
      </c>
    </row>
    <row r="21455" spans="7:8" x14ac:dyDescent="0.3">
      <c r="G21455" s="9" t="s">
        <v>70625</v>
      </c>
      <c r="H21455" s="7">
        <v>1</v>
      </c>
    </row>
    <row r="21456" spans="7:8" x14ac:dyDescent="0.3">
      <c r="G21456" s="9" t="s">
        <v>70626</v>
      </c>
      <c r="H21456" s="7">
        <v>2</v>
      </c>
    </row>
    <row r="21457" spans="7:8" x14ac:dyDescent="0.3">
      <c r="G21457" s="9" t="s">
        <v>70071</v>
      </c>
      <c r="H21457" s="7">
        <v>1</v>
      </c>
    </row>
    <row r="21458" spans="7:8" x14ac:dyDescent="0.3">
      <c r="G21458" s="9" t="s">
        <v>70072</v>
      </c>
      <c r="H21458" s="7">
        <v>1</v>
      </c>
    </row>
    <row r="21459" spans="7:8" x14ac:dyDescent="0.3">
      <c r="G21459" s="9" t="s">
        <v>70627</v>
      </c>
      <c r="H21459" s="7">
        <v>1</v>
      </c>
    </row>
    <row r="21460" spans="7:8" x14ac:dyDescent="0.3">
      <c r="G21460" s="9" t="s">
        <v>70073</v>
      </c>
      <c r="H21460" s="7">
        <v>1</v>
      </c>
    </row>
    <row r="21461" spans="7:8" x14ac:dyDescent="0.3">
      <c r="G21461" s="9" t="s">
        <v>70628</v>
      </c>
      <c r="H21461" s="7">
        <v>1</v>
      </c>
    </row>
    <row r="21462" spans="7:8" x14ac:dyDescent="0.3">
      <c r="G21462" s="9" t="s">
        <v>70629</v>
      </c>
      <c r="H21462" s="7">
        <v>1</v>
      </c>
    </row>
    <row r="21463" spans="7:8" x14ac:dyDescent="0.3">
      <c r="G21463" s="9" t="s">
        <v>70074</v>
      </c>
      <c r="H21463" s="7">
        <v>1</v>
      </c>
    </row>
    <row r="21464" spans="7:8" x14ac:dyDescent="0.3">
      <c r="G21464" s="9" t="s">
        <v>70075</v>
      </c>
      <c r="H21464" s="7">
        <v>1</v>
      </c>
    </row>
    <row r="21465" spans="7:8" x14ac:dyDescent="0.3">
      <c r="G21465" s="9" t="s">
        <v>70076</v>
      </c>
      <c r="H21465" s="7">
        <v>1</v>
      </c>
    </row>
    <row r="21466" spans="7:8" x14ac:dyDescent="0.3">
      <c r="G21466" s="9" t="s">
        <v>70630</v>
      </c>
      <c r="H21466" s="7">
        <v>2</v>
      </c>
    </row>
    <row r="21467" spans="7:8" x14ac:dyDescent="0.3">
      <c r="G21467" s="9" t="s">
        <v>70077</v>
      </c>
      <c r="H21467" s="7">
        <v>1</v>
      </c>
    </row>
    <row r="21468" spans="7:8" x14ac:dyDescent="0.3">
      <c r="G21468" s="9" t="s">
        <v>70078</v>
      </c>
      <c r="H21468" s="7">
        <v>2</v>
      </c>
    </row>
    <row r="21469" spans="7:8" x14ac:dyDescent="0.3">
      <c r="G21469" s="9" t="s">
        <v>70631</v>
      </c>
      <c r="H21469" s="7">
        <v>1</v>
      </c>
    </row>
    <row r="21470" spans="7:8" x14ac:dyDescent="0.3">
      <c r="G21470" s="9" t="s">
        <v>70632</v>
      </c>
      <c r="H21470" s="7">
        <v>1</v>
      </c>
    </row>
    <row r="21471" spans="7:8" x14ac:dyDescent="0.3">
      <c r="G21471" s="9" t="s">
        <v>70079</v>
      </c>
      <c r="H21471" s="7">
        <v>1</v>
      </c>
    </row>
    <row r="21472" spans="7:8" x14ac:dyDescent="0.3">
      <c r="G21472" s="9" t="s">
        <v>70080</v>
      </c>
      <c r="H21472" s="7">
        <v>1</v>
      </c>
    </row>
    <row r="21473" spans="7:8" x14ac:dyDescent="0.3">
      <c r="G21473" s="9" t="s">
        <v>70633</v>
      </c>
      <c r="H21473" s="7">
        <v>1</v>
      </c>
    </row>
    <row r="21474" spans="7:8" x14ac:dyDescent="0.3">
      <c r="G21474" s="9" t="s">
        <v>70634</v>
      </c>
      <c r="H21474" s="7">
        <v>5</v>
      </c>
    </row>
    <row r="21475" spans="7:8" x14ac:dyDescent="0.3">
      <c r="G21475" s="9" t="s">
        <v>70081</v>
      </c>
      <c r="H21475" s="7">
        <v>1</v>
      </c>
    </row>
    <row r="21476" spans="7:8" x14ac:dyDescent="0.3">
      <c r="G21476" s="9" t="s">
        <v>70635</v>
      </c>
      <c r="H21476" s="7">
        <v>3</v>
      </c>
    </row>
    <row r="21477" spans="7:8" x14ac:dyDescent="0.3">
      <c r="G21477" s="9" t="s">
        <v>70082</v>
      </c>
      <c r="H21477" s="7">
        <v>1</v>
      </c>
    </row>
    <row r="21478" spans="7:8" x14ac:dyDescent="0.3">
      <c r="G21478" s="9" t="s">
        <v>70636</v>
      </c>
      <c r="H21478" s="7">
        <v>1</v>
      </c>
    </row>
    <row r="21479" spans="7:8" x14ac:dyDescent="0.3">
      <c r="G21479" s="9" t="s">
        <v>70083</v>
      </c>
      <c r="H21479" s="7">
        <v>1</v>
      </c>
    </row>
    <row r="21480" spans="7:8" x14ac:dyDescent="0.3">
      <c r="G21480" s="9" t="s">
        <v>70637</v>
      </c>
      <c r="H21480" s="7">
        <v>1</v>
      </c>
    </row>
    <row r="21481" spans="7:8" x14ac:dyDescent="0.3">
      <c r="G21481" s="9" t="s">
        <v>70084</v>
      </c>
      <c r="H21481" s="7">
        <v>1</v>
      </c>
    </row>
    <row r="21482" spans="7:8" x14ac:dyDescent="0.3">
      <c r="G21482" s="9" t="s">
        <v>70085</v>
      </c>
      <c r="H21482" s="7">
        <v>1</v>
      </c>
    </row>
    <row r="21483" spans="7:8" x14ac:dyDescent="0.3">
      <c r="G21483" s="9" t="s">
        <v>70638</v>
      </c>
      <c r="H21483" s="7">
        <v>2</v>
      </c>
    </row>
    <row r="21484" spans="7:8" x14ac:dyDescent="0.3">
      <c r="G21484" s="9" t="s">
        <v>70086</v>
      </c>
      <c r="H21484" s="7">
        <v>1</v>
      </c>
    </row>
    <row r="21485" spans="7:8" x14ac:dyDescent="0.3">
      <c r="G21485" s="9" t="s">
        <v>70639</v>
      </c>
      <c r="H21485" s="7">
        <v>1</v>
      </c>
    </row>
    <row r="21486" spans="7:8" x14ac:dyDescent="0.3">
      <c r="G21486" s="9" t="s">
        <v>70087</v>
      </c>
      <c r="H21486" s="7">
        <v>1</v>
      </c>
    </row>
    <row r="21487" spans="7:8" x14ac:dyDescent="0.3">
      <c r="G21487" s="9" t="s">
        <v>70640</v>
      </c>
      <c r="H21487" s="7">
        <v>1</v>
      </c>
    </row>
    <row r="21488" spans="7:8" x14ac:dyDescent="0.3">
      <c r="G21488" s="9" t="s">
        <v>70641</v>
      </c>
      <c r="H21488" s="7">
        <v>1</v>
      </c>
    </row>
    <row r="21489" spans="7:8" x14ac:dyDescent="0.3">
      <c r="G21489" s="9" t="s">
        <v>70088</v>
      </c>
      <c r="H21489" s="7">
        <v>1</v>
      </c>
    </row>
    <row r="21490" spans="7:8" x14ac:dyDescent="0.3">
      <c r="G21490" s="9" t="s">
        <v>70089</v>
      </c>
      <c r="H21490" s="7">
        <v>1</v>
      </c>
    </row>
    <row r="21491" spans="7:8" x14ac:dyDescent="0.3">
      <c r="G21491" s="9" t="s">
        <v>70090</v>
      </c>
      <c r="H21491" s="7">
        <v>1</v>
      </c>
    </row>
    <row r="21492" spans="7:8" x14ac:dyDescent="0.3">
      <c r="G21492" s="9" t="s">
        <v>70642</v>
      </c>
      <c r="H21492" s="7">
        <v>1</v>
      </c>
    </row>
    <row r="21493" spans="7:8" x14ac:dyDescent="0.3">
      <c r="G21493" s="9" t="s">
        <v>70093</v>
      </c>
      <c r="H21493" s="7">
        <v>1</v>
      </c>
    </row>
    <row r="21494" spans="7:8" x14ac:dyDescent="0.3">
      <c r="G21494" s="9" t="s">
        <v>70094</v>
      </c>
      <c r="H21494" s="7">
        <v>3</v>
      </c>
    </row>
    <row r="21495" spans="7:8" x14ac:dyDescent="0.3">
      <c r="G21495" s="9" t="s">
        <v>70095</v>
      </c>
      <c r="H21495" s="7">
        <v>1</v>
      </c>
    </row>
    <row r="21496" spans="7:8" x14ac:dyDescent="0.3">
      <c r="G21496" s="9" t="s">
        <v>70096</v>
      </c>
      <c r="H21496" s="7">
        <v>1</v>
      </c>
    </row>
    <row r="21497" spans="7:8" x14ac:dyDescent="0.3">
      <c r="G21497" s="9" t="s">
        <v>70097</v>
      </c>
      <c r="H21497" s="7">
        <v>2</v>
      </c>
    </row>
    <row r="21498" spans="7:8" x14ac:dyDescent="0.3">
      <c r="G21498" s="9" t="s">
        <v>70098</v>
      </c>
      <c r="H21498" s="7">
        <v>1</v>
      </c>
    </row>
    <row r="21499" spans="7:8" x14ac:dyDescent="0.3">
      <c r="G21499" s="9" t="s">
        <v>70099</v>
      </c>
      <c r="H21499" s="7">
        <v>1</v>
      </c>
    </row>
    <row r="21500" spans="7:8" x14ac:dyDescent="0.3">
      <c r="G21500" s="9" t="s">
        <v>70100</v>
      </c>
      <c r="H21500" s="7">
        <v>1</v>
      </c>
    </row>
    <row r="21501" spans="7:8" x14ac:dyDescent="0.3">
      <c r="G21501" s="9" t="s">
        <v>70101</v>
      </c>
      <c r="H21501" s="7">
        <v>1</v>
      </c>
    </row>
    <row r="21502" spans="7:8" x14ac:dyDescent="0.3">
      <c r="G21502" s="9" t="s">
        <v>70106</v>
      </c>
      <c r="H21502" s="7">
        <v>3</v>
      </c>
    </row>
    <row r="21503" spans="7:8" x14ac:dyDescent="0.3">
      <c r="G21503" s="9" t="s">
        <v>70102</v>
      </c>
      <c r="H21503" s="7">
        <v>1</v>
      </c>
    </row>
    <row r="21504" spans="7:8" x14ac:dyDescent="0.3">
      <c r="G21504" s="9" t="s">
        <v>70103</v>
      </c>
      <c r="H21504" s="7">
        <v>1</v>
      </c>
    </row>
    <row r="21505" spans="7:8" x14ac:dyDescent="0.3">
      <c r="G21505" s="9" t="s">
        <v>70104</v>
      </c>
      <c r="H21505" s="7">
        <v>1</v>
      </c>
    </row>
    <row r="21506" spans="7:8" x14ac:dyDescent="0.3">
      <c r="G21506" s="9" t="s">
        <v>70105</v>
      </c>
      <c r="H21506" s="7">
        <v>2</v>
      </c>
    </row>
    <row r="21507" spans="7:8" x14ac:dyDescent="0.3">
      <c r="G21507" s="9" t="s">
        <v>70107</v>
      </c>
      <c r="H21507" s="7">
        <v>1</v>
      </c>
    </row>
    <row r="21508" spans="7:8" x14ac:dyDescent="0.3">
      <c r="G21508" s="9" t="s">
        <v>70108</v>
      </c>
      <c r="H21508" s="7">
        <v>1</v>
      </c>
    </row>
    <row r="21509" spans="7:8" x14ac:dyDescent="0.3">
      <c r="G21509" s="9" t="s">
        <v>70109</v>
      </c>
      <c r="H21509" s="7">
        <v>2</v>
      </c>
    </row>
    <row r="21510" spans="7:8" x14ac:dyDescent="0.3">
      <c r="G21510" s="9" t="s">
        <v>70110</v>
      </c>
      <c r="H21510" s="7">
        <v>1</v>
      </c>
    </row>
    <row r="21511" spans="7:8" x14ac:dyDescent="0.3">
      <c r="G21511" s="9" t="s">
        <v>70111</v>
      </c>
      <c r="H21511" s="7">
        <v>3</v>
      </c>
    </row>
    <row r="21512" spans="7:8" x14ac:dyDescent="0.3">
      <c r="G21512" s="9" t="s">
        <v>70121</v>
      </c>
      <c r="H21512" s="7">
        <v>1</v>
      </c>
    </row>
    <row r="21513" spans="7:8" x14ac:dyDescent="0.3">
      <c r="G21513" s="9" t="s">
        <v>70112</v>
      </c>
      <c r="H21513" s="7">
        <v>1</v>
      </c>
    </row>
    <row r="21514" spans="7:8" x14ac:dyDescent="0.3">
      <c r="G21514" s="9" t="s">
        <v>70113</v>
      </c>
      <c r="H21514" s="7">
        <v>3</v>
      </c>
    </row>
    <row r="21515" spans="7:8" x14ac:dyDescent="0.3">
      <c r="G21515" s="9" t="s">
        <v>70114</v>
      </c>
      <c r="H21515" s="7">
        <v>1</v>
      </c>
    </row>
    <row r="21516" spans="7:8" x14ac:dyDescent="0.3">
      <c r="G21516" s="9" t="s">
        <v>70115</v>
      </c>
      <c r="H21516" s="7">
        <v>1</v>
      </c>
    </row>
    <row r="21517" spans="7:8" x14ac:dyDescent="0.3">
      <c r="G21517" s="9" t="s">
        <v>70116</v>
      </c>
      <c r="H21517" s="7">
        <v>1</v>
      </c>
    </row>
    <row r="21518" spans="7:8" x14ac:dyDescent="0.3">
      <c r="G21518" s="9" t="s">
        <v>70117</v>
      </c>
      <c r="H21518" s="7">
        <v>1</v>
      </c>
    </row>
    <row r="21519" spans="7:8" x14ac:dyDescent="0.3">
      <c r="G21519" s="9" t="s">
        <v>70118</v>
      </c>
      <c r="H21519" s="7">
        <v>1</v>
      </c>
    </row>
    <row r="21520" spans="7:8" x14ac:dyDescent="0.3">
      <c r="G21520" s="9" t="s">
        <v>70119</v>
      </c>
      <c r="H21520" s="7">
        <v>2</v>
      </c>
    </row>
    <row r="21521" spans="7:8" x14ac:dyDescent="0.3">
      <c r="G21521" s="9" t="s">
        <v>70120</v>
      </c>
      <c r="H21521" s="7">
        <v>1</v>
      </c>
    </row>
    <row r="21522" spans="7:8" x14ac:dyDescent="0.3">
      <c r="G21522" s="9" t="s">
        <v>70122</v>
      </c>
      <c r="H21522" s="7">
        <v>1</v>
      </c>
    </row>
    <row r="21523" spans="7:8" x14ac:dyDescent="0.3">
      <c r="G21523" s="9" t="s">
        <v>70123</v>
      </c>
      <c r="H21523" s="7">
        <v>1</v>
      </c>
    </row>
    <row r="21524" spans="7:8" x14ac:dyDescent="0.3">
      <c r="G21524" s="9" t="s">
        <v>70124</v>
      </c>
      <c r="H21524" s="7">
        <v>5</v>
      </c>
    </row>
    <row r="21525" spans="7:8" x14ac:dyDescent="0.3">
      <c r="G21525" s="9" t="s">
        <v>70125</v>
      </c>
      <c r="H21525" s="7">
        <v>1</v>
      </c>
    </row>
    <row r="21526" spans="7:8" x14ac:dyDescent="0.3">
      <c r="G21526" s="9" t="s">
        <v>70126</v>
      </c>
      <c r="H21526" s="7">
        <v>1</v>
      </c>
    </row>
    <row r="21527" spans="7:8" x14ac:dyDescent="0.3">
      <c r="G21527" s="9" t="s">
        <v>70127</v>
      </c>
      <c r="H21527" s="7">
        <v>1</v>
      </c>
    </row>
    <row r="21528" spans="7:8" x14ac:dyDescent="0.3">
      <c r="G21528" s="9" t="s">
        <v>70128</v>
      </c>
      <c r="H21528" s="7">
        <v>2</v>
      </c>
    </row>
    <row r="21529" spans="7:8" x14ac:dyDescent="0.3">
      <c r="G21529" s="9" t="s">
        <v>70130</v>
      </c>
      <c r="H21529" s="7">
        <v>1</v>
      </c>
    </row>
    <row r="21530" spans="7:8" x14ac:dyDescent="0.3">
      <c r="G21530" s="9" t="s">
        <v>70129</v>
      </c>
      <c r="H21530" s="7">
        <v>1</v>
      </c>
    </row>
    <row r="21531" spans="7:8" x14ac:dyDescent="0.3">
      <c r="G21531" s="9" t="s">
        <v>70131</v>
      </c>
      <c r="H21531" s="7">
        <v>1</v>
      </c>
    </row>
    <row r="21532" spans="7:8" x14ac:dyDescent="0.3">
      <c r="G21532" s="9" t="s">
        <v>70132</v>
      </c>
      <c r="H21532" s="7">
        <v>1</v>
      </c>
    </row>
    <row r="21533" spans="7:8" x14ac:dyDescent="0.3">
      <c r="G21533" s="9" t="s">
        <v>70133</v>
      </c>
      <c r="H21533" s="7">
        <v>1</v>
      </c>
    </row>
    <row r="21534" spans="7:8" x14ac:dyDescent="0.3">
      <c r="G21534" s="9" t="s">
        <v>70136</v>
      </c>
      <c r="H21534" s="7">
        <v>1</v>
      </c>
    </row>
    <row r="21535" spans="7:8" x14ac:dyDescent="0.3">
      <c r="G21535" s="9" t="s">
        <v>70134</v>
      </c>
      <c r="H21535" s="7">
        <v>1</v>
      </c>
    </row>
    <row r="21536" spans="7:8" x14ac:dyDescent="0.3">
      <c r="G21536" s="9" t="s">
        <v>70135</v>
      </c>
      <c r="H21536" s="7">
        <v>5</v>
      </c>
    </row>
    <row r="21537" spans="7:8" x14ac:dyDescent="0.3">
      <c r="G21537" s="9" t="s">
        <v>70137</v>
      </c>
      <c r="H21537" s="7">
        <v>2</v>
      </c>
    </row>
    <row r="21538" spans="7:8" x14ac:dyDescent="0.3">
      <c r="G21538" s="9" t="s">
        <v>70138</v>
      </c>
      <c r="H21538" s="7">
        <v>1</v>
      </c>
    </row>
    <row r="21539" spans="7:8" x14ac:dyDescent="0.3">
      <c r="G21539" s="9" t="s">
        <v>70139</v>
      </c>
      <c r="H21539" s="7">
        <v>2</v>
      </c>
    </row>
    <row r="21540" spans="7:8" x14ac:dyDescent="0.3">
      <c r="G21540" s="9" t="s">
        <v>70140</v>
      </c>
      <c r="H21540" s="7">
        <v>1</v>
      </c>
    </row>
    <row r="21541" spans="7:8" x14ac:dyDescent="0.3">
      <c r="G21541" s="9" t="s">
        <v>70141</v>
      </c>
      <c r="H21541" s="7">
        <v>1</v>
      </c>
    </row>
    <row r="21542" spans="7:8" x14ac:dyDescent="0.3">
      <c r="G21542" s="9" t="s">
        <v>70142</v>
      </c>
      <c r="H21542" s="7">
        <v>5</v>
      </c>
    </row>
    <row r="21543" spans="7:8" x14ac:dyDescent="0.3">
      <c r="G21543" s="9" t="s">
        <v>70143</v>
      </c>
      <c r="H21543" s="7">
        <v>1</v>
      </c>
    </row>
    <row r="21544" spans="7:8" x14ac:dyDescent="0.3">
      <c r="G21544" s="9" t="s">
        <v>70144</v>
      </c>
      <c r="H21544" s="7">
        <v>1</v>
      </c>
    </row>
    <row r="21545" spans="7:8" x14ac:dyDescent="0.3">
      <c r="G21545" s="9" t="s">
        <v>70145</v>
      </c>
      <c r="H21545" s="7">
        <v>1</v>
      </c>
    </row>
    <row r="21546" spans="7:8" x14ac:dyDescent="0.3">
      <c r="G21546" s="9" t="s">
        <v>70146</v>
      </c>
      <c r="H21546" s="7">
        <v>1</v>
      </c>
    </row>
    <row r="21547" spans="7:8" x14ac:dyDescent="0.3">
      <c r="G21547" s="9" t="s">
        <v>70147</v>
      </c>
      <c r="H21547" s="7">
        <v>1</v>
      </c>
    </row>
    <row r="21548" spans="7:8" x14ac:dyDescent="0.3">
      <c r="G21548" s="9" t="s">
        <v>70148</v>
      </c>
      <c r="H21548" s="7">
        <v>1</v>
      </c>
    </row>
    <row r="21549" spans="7:8" x14ac:dyDescent="0.3">
      <c r="G21549" s="9" t="s">
        <v>70149</v>
      </c>
      <c r="H21549" s="7">
        <v>1</v>
      </c>
    </row>
    <row r="21550" spans="7:8" x14ac:dyDescent="0.3">
      <c r="G21550" s="9" t="s">
        <v>70150</v>
      </c>
      <c r="H21550" s="7">
        <v>1</v>
      </c>
    </row>
    <row r="21551" spans="7:8" x14ac:dyDescent="0.3">
      <c r="G21551" s="9" t="s">
        <v>1368</v>
      </c>
      <c r="H21551" s="7">
        <v>2</v>
      </c>
    </row>
    <row r="21552" spans="7:8" x14ac:dyDescent="0.3">
      <c r="G21552" s="9" t="s">
        <v>70151</v>
      </c>
      <c r="H21552" s="7">
        <v>1</v>
      </c>
    </row>
    <row r="21553" spans="7:8" x14ac:dyDescent="0.3">
      <c r="G21553" s="9" t="s">
        <v>70152</v>
      </c>
      <c r="H21553" s="7">
        <v>1</v>
      </c>
    </row>
    <row r="21554" spans="7:8" x14ac:dyDescent="0.3">
      <c r="G21554" s="9" t="s">
        <v>70153</v>
      </c>
      <c r="H21554" s="7">
        <v>1</v>
      </c>
    </row>
    <row r="21555" spans="7:8" x14ac:dyDescent="0.3">
      <c r="G21555" s="9" t="s">
        <v>70154</v>
      </c>
      <c r="H21555" s="7">
        <v>2</v>
      </c>
    </row>
    <row r="21556" spans="7:8" x14ac:dyDescent="0.3">
      <c r="G21556" s="9" t="s">
        <v>70155</v>
      </c>
      <c r="H21556" s="7">
        <v>1</v>
      </c>
    </row>
    <row r="21557" spans="7:8" x14ac:dyDescent="0.3">
      <c r="G21557" s="9" t="s">
        <v>70156</v>
      </c>
      <c r="H21557" s="7">
        <v>1</v>
      </c>
    </row>
    <row r="21558" spans="7:8" x14ac:dyDescent="0.3">
      <c r="G21558" s="9" t="s">
        <v>70157</v>
      </c>
      <c r="H21558" s="7">
        <v>1</v>
      </c>
    </row>
    <row r="21559" spans="7:8" x14ac:dyDescent="0.3">
      <c r="G21559" s="9" t="s">
        <v>70158</v>
      </c>
      <c r="H21559" s="7">
        <v>1</v>
      </c>
    </row>
    <row r="21560" spans="7:8" x14ac:dyDescent="0.3">
      <c r="G21560" s="9" t="s">
        <v>70159</v>
      </c>
      <c r="H21560" s="7">
        <v>2</v>
      </c>
    </row>
    <row r="21561" spans="7:8" x14ac:dyDescent="0.3">
      <c r="G21561" s="9" t="s">
        <v>70168</v>
      </c>
      <c r="H21561" s="7">
        <v>1</v>
      </c>
    </row>
    <row r="21562" spans="7:8" x14ac:dyDescent="0.3">
      <c r="G21562" s="9" t="s">
        <v>70160</v>
      </c>
      <c r="H21562" s="7">
        <v>1</v>
      </c>
    </row>
    <row r="21563" spans="7:8" x14ac:dyDescent="0.3">
      <c r="G21563" s="9" t="s">
        <v>70161</v>
      </c>
      <c r="H21563" s="7">
        <v>1</v>
      </c>
    </row>
    <row r="21564" spans="7:8" x14ac:dyDescent="0.3">
      <c r="G21564" s="9" t="s">
        <v>70162</v>
      </c>
      <c r="H21564" s="7">
        <v>1</v>
      </c>
    </row>
    <row r="21565" spans="7:8" x14ac:dyDescent="0.3">
      <c r="G21565" s="9" t="s">
        <v>70169</v>
      </c>
      <c r="H21565" s="7">
        <v>1</v>
      </c>
    </row>
    <row r="21566" spans="7:8" x14ac:dyDescent="0.3">
      <c r="G21566" s="9" t="s">
        <v>70163</v>
      </c>
      <c r="H21566" s="7">
        <v>1</v>
      </c>
    </row>
    <row r="21567" spans="7:8" x14ac:dyDescent="0.3">
      <c r="G21567" s="9" t="s">
        <v>70164</v>
      </c>
      <c r="H21567" s="7">
        <v>1</v>
      </c>
    </row>
    <row r="21568" spans="7:8" x14ac:dyDescent="0.3">
      <c r="G21568" s="9" t="s">
        <v>70170</v>
      </c>
      <c r="H21568" s="7">
        <v>1</v>
      </c>
    </row>
    <row r="21569" spans="7:8" x14ac:dyDescent="0.3">
      <c r="G21569" s="9" t="s">
        <v>70165</v>
      </c>
      <c r="H21569" s="7">
        <v>1</v>
      </c>
    </row>
    <row r="21570" spans="7:8" x14ac:dyDescent="0.3">
      <c r="G21570" s="9" t="s">
        <v>70171</v>
      </c>
      <c r="H21570" s="7">
        <v>1</v>
      </c>
    </row>
    <row r="21571" spans="7:8" x14ac:dyDescent="0.3">
      <c r="G21571" s="9" t="s">
        <v>70166</v>
      </c>
      <c r="H21571" s="7">
        <v>1</v>
      </c>
    </row>
    <row r="21572" spans="7:8" x14ac:dyDescent="0.3">
      <c r="G21572" s="9" t="s">
        <v>70167</v>
      </c>
      <c r="H21572" s="7">
        <v>1</v>
      </c>
    </row>
    <row r="21573" spans="7:8" x14ac:dyDescent="0.3">
      <c r="G21573" s="9" t="s">
        <v>70172</v>
      </c>
      <c r="H21573" s="7">
        <v>3</v>
      </c>
    </row>
    <row r="21574" spans="7:8" x14ac:dyDescent="0.3">
      <c r="G21574" s="9" t="s">
        <v>70173</v>
      </c>
      <c r="H21574" s="7">
        <v>1</v>
      </c>
    </row>
    <row r="21575" spans="7:8" x14ac:dyDescent="0.3">
      <c r="G21575" s="9" t="s">
        <v>70174</v>
      </c>
      <c r="H21575" s="7">
        <v>1</v>
      </c>
    </row>
    <row r="21576" spans="7:8" x14ac:dyDescent="0.3">
      <c r="G21576" s="9" t="s">
        <v>70175</v>
      </c>
      <c r="H21576" s="7">
        <v>1</v>
      </c>
    </row>
    <row r="21577" spans="7:8" x14ac:dyDescent="0.3">
      <c r="G21577" s="9" t="s">
        <v>70176</v>
      </c>
      <c r="H21577" s="7">
        <v>1</v>
      </c>
    </row>
    <row r="21578" spans="7:8" x14ac:dyDescent="0.3">
      <c r="G21578" s="9" t="s">
        <v>70177</v>
      </c>
      <c r="H21578" s="7">
        <v>1</v>
      </c>
    </row>
    <row r="21579" spans="7:8" x14ac:dyDescent="0.3">
      <c r="G21579" s="9" t="s">
        <v>70178</v>
      </c>
      <c r="H21579" s="7">
        <v>1</v>
      </c>
    </row>
    <row r="21580" spans="7:8" x14ac:dyDescent="0.3">
      <c r="G21580" s="9" t="s">
        <v>70179</v>
      </c>
      <c r="H21580" s="7">
        <v>1</v>
      </c>
    </row>
    <row r="21581" spans="7:8" x14ac:dyDescent="0.3">
      <c r="G21581" s="9" t="s">
        <v>70180</v>
      </c>
      <c r="H21581" s="7">
        <v>1</v>
      </c>
    </row>
    <row r="21582" spans="7:8" x14ac:dyDescent="0.3">
      <c r="G21582" s="9" t="s">
        <v>70181</v>
      </c>
      <c r="H21582" s="7">
        <v>1</v>
      </c>
    </row>
    <row r="21583" spans="7:8" x14ac:dyDescent="0.3">
      <c r="G21583" s="9" t="s">
        <v>70182</v>
      </c>
      <c r="H21583" s="7">
        <v>1</v>
      </c>
    </row>
    <row r="21584" spans="7:8" x14ac:dyDescent="0.3">
      <c r="G21584" s="9" t="s">
        <v>70183</v>
      </c>
      <c r="H21584" s="7">
        <v>1</v>
      </c>
    </row>
    <row r="21585" spans="7:8" x14ac:dyDescent="0.3">
      <c r="G21585" s="9" t="s">
        <v>70184</v>
      </c>
      <c r="H21585" s="7">
        <v>1</v>
      </c>
    </row>
    <row r="21586" spans="7:8" x14ac:dyDescent="0.3">
      <c r="G21586" s="9" t="s">
        <v>70185</v>
      </c>
      <c r="H21586" s="7">
        <v>1</v>
      </c>
    </row>
    <row r="21587" spans="7:8" x14ac:dyDescent="0.3">
      <c r="G21587" s="9" t="s">
        <v>70186</v>
      </c>
      <c r="H21587" s="7">
        <v>1</v>
      </c>
    </row>
    <row r="21588" spans="7:8" x14ac:dyDescent="0.3">
      <c r="G21588" s="9" t="s">
        <v>70187</v>
      </c>
      <c r="H21588" s="7">
        <v>1</v>
      </c>
    </row>
    <row r="21589" spans="7:8" x14ac:dyDescent="0.3">
      <c r="G21589" s="9" t="s">
        <v>70188</v>
      </c>
      <c r="H21589" s="7">
        <v>4</v>
      </c>
    </row>
    <row r="21590" spans="7:8" x14ac:dyDescent="0.3">
      <c r="G21590" s="9" t="s">
        <v>70189</v>
      </c>
      <c r="H21590" s="7">
        <v>1</v>
      </c>
    </row>
    <row r="21591" spans="7:8" x14ac:dyDescent="0.3">
      <c r="G21591" s="9" t="s">
        <v>70190</v>
      </c>
      <c r="H21591" s="7">
        <v>1</v>
      </c>
    </row>
    <row r="21592" spans="7:8" x14ac:dyDescent="0.3">
      <c r="G21592" s="9" t="s">
        <v>70202</v>
      </c>
      <c r="H21592" s="7">
        <v>2</v>
      </c>
    </row>
    <row r="21593" spans="7:8" x14ac:dyDescent="0.3">
      <c r="G21593" s="9" t="s">
        <v>70191</v>
      </c>
      <c r="H21593" s="7">
        <v>2</v>
      </c>
    </row>
    <row r="21594" spans="7:8" x14ac:dyDescent="0.3">
      <c r="G21594" s="9" t="s">
        <v>70192</v>
      </c>
      <c r="H21594" s="7">
        <v>1</v>
      </c>
    </row>
    <row r="21595" spans="7:8" x14ac:dyDescent="0.3">
      <c r="G21595" s="9" t="s">
        <v>70193</v>
      </c>
      <c r="H21595" s="7">
        <v>1</v>
      </c>
    </row>
    <row r="21596" spans="7:8" x14ac:dyDescent="0.3">
      <c r="G21596" s="9" t="s">
        <v>70194</v>
      </c>
      <c r="H21596" s="7">
        <v>6</v>
      </c>
    </row>
    <row r="21597" spans="7:8" x14ac:dyDescent="0.3">
      <c r="G21597" s="9" t="s">
        <v>70195</v>
      </c>
      <c r="H21597" s="7">
        <v>1</v>
      </c>
    </row>
    <row r="21598" spans="7:8" x14ac:dyDescent="0.3">
      <c r="G21598" s="9" t="s">
        <v>70196</v>
      </c>
      <c r="H21598" s="7">
        <v>1</v>
      </c>
    </row>
    <row r="21599" spans="7:8" x14ac:dyDescent="0.3">
      <c r="G21599" s="9" t="s">
        <v>70197</v>
      </c>
      <c r="H21599" s="7">
        <v>1</v>
      </c>
    </row>
    <row r="21600" spans="7:8" x14ac:dyDescent="0.3">
      <c r="G21600" s="9" t="s">
        <v>70198</v>
      </c>
      <c r="H21600" s="7">
        <v>1</v>
      </c>
    </row>
    <row r="21601" spans="7:8" x14ac:dyDescent="0.3">
      <c r="G21601" s="9" t="s">
        <v>70199</v>
      </c>
      <c r="H21601" s="7">
        <v>1</v>
      </c>
    </row>
    <row r="21602" spans="7:8" x14ac:dyDescent="0.3">
      <c r="G21602" s="9" t="s">
        <v>70200</v>
      </c>
      <c r="H21602" s="7">
        <v>1</v>
      </c>
    </row>
    <row r="21603" spans="7:8" x14ac:dyDescent="0.3">
      <c r="G21603" s="9" t="s">
        <v>70201</v>
      </c>
      <c r="H21603" s="7">
        <v>2</v>
      </c>
    </row>
    <row r="21604" spans="7:8" x14ac:dyDescent="0.3">
      <c r="G21604" s="9" t="s">
        <v>70203</v>
      </c>
      <c r="H21604" s="7">
        <v>1</v>
      </c>
    </row>
    <row r="21605" spans="7:8" x14ac:dyDescent="0.3">
      <c r="G21605" s="9" t="s">
        <v>70204</v>
      </c>
      <c r="H21605" s="7">
        <v>1</v>
      </c>
    </row>
    <row r="21606" spans="7:8" x14ac:dyDescent="0.3">
      <c r="G21606" s="9" t="s">
        <v>70205</v>
      </c>
      <c r="H21606" s="7">
        <v>1</v>
      </c>
    </row>
    <row r="21607" spans="7:8" x14ac:dyDescent="0.3">
      <c r="G21607" s="9" t="s">
        <v>70206</v>
      </c>
      <c r="H21607" s="7">
        <v>1</v>
      </c>
    </row>
    <row r="21608" spans="7:8" x14ac:dyDescent="0.3">
      <c r="G21608" s="9" t="s">
        <v>70207</v>
      </c>
      <c r="H21608" s="7">
        <v>1</v>
      </c>
    </row>
    <row r="21609" spans="7:8" x14ac:dyDescent="0.3">
      <c r="G21609" s="9" t="s">
        <v>70208</v>
      </c>
      <c r="H21609" s="7">
        <v>1</v>
      </c>
    </row>
    <row r="21610" spans="7:8" x14ac:dyDescent="0.3">
      <c r="G21610" s="9" t="s">
        <v>70209</v>
      </c>
      <c r="H21610" s="7">
        <v>1</v>
      </c>
    </row>
    <row r="21611" spans="7:8" x14ac:dyDescent="0.3">
      <c r="G21611" s="9" t="s">
        <v>70210</v>
      </c>
      <c r="H21611" s="7">
        <v>1</v>
      </c>
    </row>
    <row r="21612" spans="7:8" x14ac:dyDescent="0.3">
      <c r="G21612" s="9" t="s">
        <v>70211</v>
      </c>
      <c r="H21612" s="7">
        <v>1</v>
      </c>
    </row>
    <row r="21613" spans="7:8" x14ac:dyDescent="0.3">
      <c r="G21613" s="9" t="s">
        <v>70212</v>
      </c>
      <c r="H21613" s="7">
        <v>3</v>
      </c>
    </row>
    <row r="21614" spans="7:8" x14ac:dyDescent="0.3">
      <c r="G21614" s="9" t="s">
        <v>70213</v>
      </c>
      <c r="H21614" s="7">
        <v>1</v>
      </c>
    </row>
    <row r="21615" spans="7:8" x14ac:dyDescent="0.3">
      <c r="G21615" s="9" t="s">
        <v>70214</v>
      </c>
      <c r="H21615" s="7">
        <v>11</v>
      </c>
    </row>
    <row r="21616" spans="7:8" x14ac:dyDescent="0.3">
      <c r="G21616" s="9" t="s">
        <v>70215</v>
      </c>
      <c r="H21616" s="7">
        <v>1</v>
      </c>
    </row>
    <row r="21617" spans="7:8" x14ac:dyDescent="0.3">
      <c r="G21617" s="9" t="s">
        <v>70216</v>
      </c>
      <c r="H21617" s="7">
        <v>1</v>
      </c>
    </row>
    <row r="21618" spans="7:8" x14ac:dyDescent="0.3">
      <c r="G21618" s="9" t="s">
        <v>70217</v>
      </c>
      <c r="H21618" s="7">
        <v>1</v>
      </c>
    </row>
    <row r="21619" spans="7:8" x14ac:dyDescent="0.3">
      <c r="G21619" s="9" t="s">
        <v>70218</v>
      </c>
      <c r="H21619" s="7">
        <v>1</v>
      </c>
    </row>
    <row r="21620" spans="7:8" x14ac:dyDescent="0.3">
      <c r="G21620" s="9" t="s">
        <v>70219</v>
      </c>
      <c r="H21620" s="7">
        <v>1</v>
      </c>
    </row>
    <row r="21621" spans="7:8" x14ac:dyDescent="0.3">
      <c r="G21621" s="9" t="s">
        <v>70220</v>
      </c>
      <c r="H21621" s="7">
        <v>1</v>
      </c>
    </row>
    <row r="21622" spans="7:8" x14ac:dyDescent="0.3">
      <c r="G21622" s="9" t="s">
        <v>70221</v>
      </c>
      <c r="H21622" s="7">
        <v>1</v>
      </c>
    </row>
    <row r="21623" spans="7:8" x14ac:dyDescent="0.3">
      <c r="G21623" s="9" t="s">
        <v>70222</v>
      </c>
      <c r="H21623" s="7">
        <v>1</v>
      </c>
    </row>
    <row r="21624" spans="7:8" x14ac:dyDescent="0.3">
      <c r="G21624" s="9" t="s">
        <v>70223</v>
      </c>
      <c r="H21624" s="7">
        <v>2</v>
      </c>
    </row>
    <row r="21625" spans="7:8" x14ac:dyDescent="0.3">
      <c r="G21625" s="9" t="s">
        <v>70224</v>
      </c>
      <c r="H21625" s="7">
        <v>2</v>
      </c>
    </row>
    <row r="21626" spans="7:8" x14ac:dyDescent="0.3">
      <c r="G21626" s="9" t="s">
        <v>70225</v>
      </c>
      <c r="H21626" s="7">
        <v>1</v>
      </c>
    </row>
    <row r="21627" spans="7:8" x14ac:dyDescent="0.3">
      <c r="G21627" s="9" t="s">
        <v>70226</v>
      </c>
      <c r="H21627" s="7">
        <v>2</v>
      </c>
    </row>
    <row r="21628" spans="7:8" x14ac:dyDescent="0.3">
      <c r="G21628" s="9" t="s">
        <v>70227</v>
      </c>
      <c r="H21628" s="7">
        <v>1</v>
      </c>
    </row>
    <row r="21629" spans="7:8" x14ac:dyDescent="0.3">
      <c r="G21629" s="9" t="s">
        <v>70228</v>
      </c>
      <c r="H21629" s="7">
        <v>1</v>
      </c>
    </row>
    <row r="21630" spans="7:8" x14ac:dyDescent="0.3">
      <c r="G21630" s="9" t="s">
        <v>70229</v>
      </c>
      <c r="H21630" s="7">
        <v>1</v>
      </c>
    </row>
    <row r="21631" spans="7:8" x14ac:dyDescent="0.3">
      <c r="G21631" s="9" t="s">
        <v>70230</v>
      </c>
      <c r="H21631" s="7">
        <v>2</v>
      </c>
    </row>
    <row r="21632" spans="7:8" x14ac:dyDescent="0.3">
      <c r="G21632" s="9" t="s">
        <v>70231</v>
      </c>
      <c r="H21632" s="7">
        <v>3</v>
      </c>
    </row>
    <row r="21633" spans="7:8" x14ac:dyDescent="0.3">
      <c r="G21633" s="9" t="s">
        <v>70232</v>
      </c>
      <c r="H21633" s="7">
        <v>2</v>
      </c>
    </row>
    <row r="21634" spans="7:8" x14ac:dyDescent="0.3">
      <c r="G21634" s="9" t="s">
        <v>70233</v>
      </c>
      <c r="H21634" s="7">
        <v>1</v>
      </c>
    </row>
    <row r="21635" spans="7:8" x14ac:dyDescent="0.3">
      <c r="G21635" s="9" t="s">
        <v>70234</v>
      </c>
      <c r="H21635" s="7">
        <v>2</v>
      </c>
    </row>
    <row r="21636" spans="7:8" x14ac:dyDescent="0.3">
      <c r="G21636" s="9" t="s">
        <v>70235</v>
      </c>
      <c r="H21636" s="7">
        <v>1</v>
      </c>
    </row>
    <row r="21637" spans="7:8" x14ac:dyDescent="0.3">
      <c r="G21637" s="9" t="s">
        <v>70236</v>
      </c>
      <c r="H21637" s="7">
        <v>1</v>
      </c>
    </row>
    <row r="21638" spans="7:8" x14ac:dyDescent="0.3">
      <c r="G21638" s="9" t="s">
        <v>70237</v>
      </c>
      <c r="H21638" s="7">
        <v>1</v>
      </c>
    </row>
    <row r="21639" spans="7:8" x14ac:dyDescent="0.3">
      <c r="G21639" s="9" t="s">
        <v>70238</v>
      </c>
      <c r="H21639" s="7">
        <v>1</v>
      </c>
    </row>
    <row r="21640" spans="7:8" x14ac:dyDescent="0.3">
      <c r="G21640" s="9" t="s">
        <v>70239</v>
      </c>
      <c r="H21640" s="7">
        <v>1</v>
      </c>
    </row>
    <row r="21641" spans="7:8" x14ac:dyDescent="0.3">
      <c r="G21641" s="9" t="s">
        <v>39419</v>
      </c>
      <c r="H21641" s="7">
        <v>1</v>
      </c>
    </row>
    <row r="21642" spans="7:8" x14ac:dyDescent="0.3">
      <c r="G21642" s="9" t="s">
        <v>70240</v>
      </c>
      <c r="H21642" s="7">
        <v>2</v>
      </c>
    </row>
    <row r="21643" spans="7:8" x14ac:dyDescent="0.3">
      <c r="G21643" s="9" t="s">
        <v>70241</v>
      </c>
      <c r="H21643" s="7">
        <v>1</v>
      </c>
    </row>
    <row r="21644" spans="7:8" x14ac:dyDescent="0.3">
      <c r="G21644" s="9" t="s">
        <v>70242</v>
      </c>
      <c r="H21644" s="7">
        <v>1</v>
      </c>
    </row>
    <row r="21645" spans="7:8" x14ac:dyDescent="0.3">
      <c r="G21645" s="9" t="s">
        <v>70243</v>
      </c>
      <c r="H21645" s="7">
        <v>1</v>
      </c>
    </row>
    <row r="21646" spans="7:8" x14ac:dyDescent="0.3">
      <c r="G21646" s="9" t="s">
        <v>70244</v>
      </c>
      <c r="H21646" s="7">
        <v>1</v>
      </c>
    </row>
    <row r="21647" spans="7:8" x14ac:dyDescent="0.3">
      <c r="G21647" s="9" t="s">
        <v>70245</v>
      </c>
      <c r="H21647" s="7">
        <v>2</v>
      </c>
    </row>
    <row r="21648" spans="7:8" x14ac:dyDescent="0.3">
      <c r="G21648" s="9" t="s">
        <v>70246</v>
      </c>
      <c r="H21648" s="7">
        <v>3</v>
      </c>
    </row>
    <row r="21649" spans="7:8" x14ac:dyDescent="0.3">
      <c r="G21649" s="9" t="s">
        <v>70247</v>
      </c>
      <c r="H21649" s="7">
        <v>1</v>
      </c>
    </row>
    <row r="21650" spans="7:8" x14ac:dyDescent="0.3">
      <c r="G21650" s="9" t="s">
        <v>70248</v>
      </c>
      <c r="H21650" s="7">
        <v>1</v>
      </c>
    </row>
    <row r="21651" spans="7:8" x14ac:dyDescent="0.3">
      <c r="G21651" s="9" t="s">
        <v>70250</v>
      </c>
      <c r="H21651" s="7">
        <v>1</v>
      </c>
    </row>
    <row r="21652" spans="7:8" x14ac:dyDescent="0.3">
      <c r="G21652" s="9" t="s">
        <v>70249</v>
      </c>
      <c r="H21652" s="7">
        <v>2</v>
      </c>
    </row>
    <row r="21653" spans="7:8" x14ac:dyDescent="0.3">
      <c r="G21653" s="9" t="s">
        <v>70251</v>
      </c>
      <c r="H21653" s="7">
        <v>1</v>
      </c>
    </row>
    <row r="21654" spans="7:8" x14ac:dyDescent="0.3">
      <c r="G21654" s="9" t="s">
        <v>70252</v>
      </c>
      <c r="H21654" s="7">
        <v>3</v>
      </c>
    </row>
    <row r="21655" spans="7:8" x14ac:dyDescent="0.3">
      <c r="G21655" s="9" t="s">
        <v>70253</v>
      </c>
      <c r="H21655" s="7">
        <v>2</v>
      </c>
    </row>
    <row r="21656" spans="7:8" x14ac:dyDescent="0.3">
      <c r="G21656" s="9" t="s">
        <v>70254</v>
      </c>
      <c r="H21656" s="7">
        <v>3</v>
      </c>
    </row>
    <row r="21657" spans="7:8" x14ac:dyDescent="0.3">
      <c r="G21657" s="9" t="s">
        <v>70255</v>
      </c>
      <c r="H21657" s="7">
        <v>1</v>
      </c>
    </row>
    <row r="21658" spans="7:8" x14ac:dyDescent="0.3">
      <c r="G21658" s="9" t="s">
        <v>70256</v>
      </c>
      <c r="H21658" s="7">
        <v>1</v>
      </c>
    </row>
    <row r="21659" spans="7:8" x14ac:dyDescent="0.3">
      <c r="G21659" s="9" t="s">
        <v>70257</v>
      </c>
      <c r="H21659" s="7">
        <v>1</v>
      </c>
    </row>
    <row r="21660" spans="7:8" x14ac:dyDescent="0.3">
      <c r="G21660" s="9" t="s">
        <v>70258</v>
      </c>
      <c r="H21660" s="7">
        <v>1</v>
      </c>
    </row>
    <row r="21661" spans="7:8" x14ac:dyDescent="0.3">
      <c r="G21661" s="9" t="s">
        <v>70259</v>
      </c>
      <c r="H21661" s="7">
        <v>1</v>
      </c>
    </row>
    <row r="21662" spans="7:8" x14ac:dyDescent="0.3">
      <c r="G21662" s="9" t="s">
        <v>70260</v>
      </c>
      <c r="H21662" s="7">
        <v>1</v>
      </c>
    </row>
    <row r="21663" spans="7:8" x14ac:dyDescent="0.3">
      <c r="G21663" s="9" t="s">
        <v>70261</v>
      </c>
      <c r="H21663" s="7">
        <v>2</v>
      </c>
    </row>
    <row r="21664" spans="7:8" x14ac:dyDescent="0.3">
      <c r="G21664" s="9" t="s">
        <v>70262</v>
      </c>
      <c r="H21664" s="7">
        <v>1</v>
      </c>
    </row>
    <row r="21665" spans="7:8" x14ac:dyDescent="0.3">
      <c r="G21665" s="9" t="s">
        <v>70263</v>
      </c>
      <c r="H21665" s="7">
        <v>1</v>
      </c>
    </row>
    <row r="21666" spans="7:8" x14ac:dyDescent="0.3">
      <c r="G21666" s="9" t="s">
        <v>70264</v>
      </c>
      <c r="H21666" s="7">
        <v>1</v>
      </c>
    </row>
    <row r="21667" spans="7:8" x14ac:dyDescent="0.3">
      <c r="G21667" s="9" t="s">
        <v>70265</v>
      </c>
      <c r="H21667" s="7">
        <v>1</v>
      </c>
    </row>
    <row r="21668" spans="7:8" x14ac:dyDescent="0.3">
      <c r="G21668" s="9" t="s">
        <v>70266</v>
      </c>
      <c r="H21668" s="7">
        <v>1</v>
      </c>
    </row>
    <row r="21669" spans="7:8" x14ac:dyDescent="0.3">
      <c r="G21669" s="9" t="s">
        <v>70267</v>
      </c>
      <c r="H21669" s="7">
        <v>6</v>
      </c>
    </row>
    <row r="21670" spans="7:8" x14ac:dyDescent="0.3">
      <c r="G21670" s="9" t="s">
        <v>70268</v>
      </c>
      <c r="H21670" s="7">
        <v>1</v>
      </c>
    </row>
    <row r="21671" spans="7:8" x14ac:dyDescent="0.3">
      <c r="G21671" s="9" t="s">
        <v>70269</v>
      </c>
      <c r="H21671" s="7">
        <v>1</v>
      </c>
    </row>
    <row r="21672" spans="7:8" x14ac:dyDescent="0.3">
      <c r="G21672" s="9" t="s">
        <v>70270</v>
      </c>
      <c r="H21672" s="7">
        <v>1</v>
      </c>
    </row>
    <row r="21673" spans="7:8" x14ac:dyDescent="0.3">
      <c r="G21673" s="9" t="s">
        <v>70271</v>
      </c>
      <c r="H21673" s="7">
        <v>1</v>
      </c>
    </row>
    <row r="21674" spans="7:8" x14ac:dyDescent="0.3">
      <c r="G21674" s="9" t="s">
        <v>70272</v>
      </c>
      <c r="H21674" s="7">
        <v>2</v>
      </c>
    </row>
    <row r="21675" spans="7:8" x14ac:dyDescent="0.3">
      <c r="G21675" s="9" t="s">
        <v>70273</v>
      </c>
      <c r="H21675" s="7">
        <v>2</v>
      </c>
    </row>
    <row r="21676" spans="7:8" x14ac:dyDescent="0.3">
      <c r="G21676" s="9" t="s">
        <v>70274</v>
      </c>
      <c r="H21676" s="7">
        <v>1</v>
      </c>
    </row>
    <row r="21677" spans="7:8" x14ac:dyDescent="0.3">
      <c r="G21677" s="9" t="s">
        <v>70275</v>
      </c>
      <c r="H21677" s="7">
        <v>1</v>
      </c>
    </row>
    <row r="21678" spans="7:8" x14ac:dyDescent="0.3">
      <c r="G21678" s="9" t="s">
        <v>70276</v>
      </c>
      <c r="H21678" s="7">
        <v>2</v>
      </c>
    </row>
    <row r="21679" spans="7:8" x14ac:dyDescent="0.3">
      <c r="G21679" s="9" t="s">
        <v>32596</v>
      </c>
      <c r="H21679" s="7">
        <v>2</v>
      </c>
    </row>
    <row r="21680" spans="7:8" x14ac:dyDescent="0.3">
      <c r="G21680" s="9" t="s">
        <v>70277</v>
      </c>
      <c r="H21680" s="7">
        <v>1</v>
      </c>
    </row>
    <row r="21681" spans="7:8" x14ac:dyDescent="0.3">
      <c r="G21681" s="9" t="s">
        <v>70278</v>
      </c>
      <c r="H21681" s="7">
        <v>1</v>
      </c>
    </row>
    <row r="21682" spans="7:8" x14ac:dyDescent="0.3">
      <c r="G21682" s="9" t="s">
        <v>70279</v>
      </c>
      <c r="H21682" s="7">
        <v>2</v>
      </c>
    </row>
    <row r="21683" spans="7:8" x14ac:dyDescent="0.3">
      <c r="G21683" s="9" t="s">
        <v>70280</v>
      </c>
      <c r="H21683" s="7">
        <v>5</v>
      </c>
    </row>
    <row r="21684" spans="7:8" x14ac:dyDescent="0.3">
      <c r="G21684" s="9" t="s">
        <v>70281</v>
      </c>
      <c r="H21684" s="7">
        <v>1</v>
      </c>
    </row>
    <row r="21685" spans="7:8" x14ac:dyDescent="0.3">
      <c r="G21685" s="9" t="s">
        <v>70282</v>
      </c>
      <c r="H21685" s="7">
        <v>2</v>
      </c>
    </row>
    <row r="21686" spans="7:8" x14ac:dyDescent="0.3">
      <c r="G21686" s="9" t="s">
        <v>70283</v>
      </c>
      <c r="H21686" s="7">
        <v>1</v>
      </c>
    </row>
    <row r="21687" spans="7:8" x14ac:dyDescent="0.3">
      <c r="G21687" s="9" t="s">
        <v>70284</v>
      </c>
      <c r="H21687" s="7">
        <v>1</v>
      </c>
    </row>
    <row r="21688" spans="7:8" x14ac:dyDescent="0.3">
      <c r="G21688" s="9" t="s">
        <v>70285</v>
      </c>
      <c r="H21688" s="7">
        <v>3</v>
      </c>
    </row>
    <row r="21689" spans="7:8" x14ac:dyDescent="0.3">
      <c r="G21689" s="9" t="s">
        <v>70286</v>
      </c>
      <c r="H21689" s="7">
        <v>2</v>
      </c>
    </row>
    <row r="21690" spans="7:8" x14ac:dyDescent="0.3">
      <c r="G21690" s="9" t="s">
        <v>70287</v>
      </c>
      <c r="H21690" s="7">
        <v>1</v>
      </c>
    </row>
    <row r="21691" spans="7:8" x14ac:dyDescent="0.3">
      <c r="G21691" s="9" t="s">
        <v>70288</v>
      </c>
      <c r="H21691" s="7">
        <v>2</v>
      </c>
    </row>
    <row r="21692" spans="7:8" x14ac:dyDescent="0.3">
      <c r="G21692" s="9" t="s">
        <v>70289</v>
      </c>
      <c r="H21692" s="7">
        <v>2</v>
      </c>
    </row>
    <row r="21693" spans="7:8" x14ac:dyDescent="0.3">
      <c r="G21693" s="9" t="s">
        <v>70290</v>
      </c>
      <c r="H21693" s="7">
        <v>2</v>
      </c>
    </row>
    <row r="21694" spans="7:8" x14ac:dyDescent="0.3">
      <c r="G21694" s="9" t="s">
        <v>70291</v>
      </c>
      <c r="H21694" s="7">
        <v>3</v>
      </c>
    </row>
    <row r="21695" spans="7:8" x14ac:dyDescent="0.3">
      <c r="G21695" s="9" t="s">
        <v>70292</v>
      </c>
      <c r="H21695" s="7">
        <v>1</v>
      </c>
    </row>
    <row r="21696" spans="7:8" x14ac:dyDescent="0.3">
      <c r="G21696" s="9" t="s">
        <v>70293</v>
      </c>
      <c r="H21696" s="7">
        <v>1</v>
      </c>
    </row>
    <row r="21697" spans="7:8" x14ac:dyDescent="0.3">
      <c r="G21697" s="9" t="s">
        <v>70294</v>
      </c>
      <c r="H21697" s="7">
        <v>1</v>
      </c>
    </row>
    <row r="21698" spans="7:8" x14ac:dyDescent="0.3">
      <c r="G21698" s="9" t="s">
        <v>70295</v>
      </c>
      <c r="H21698" s="7">
        <v>1</v>
      </c>
    </row>
    <row r="21699" spans="7:8" x14ac:dyDescent="0.3">
      <c r="G21699" s="9" t="s">
        <v>70296</v>
      </c>
      <c r="H21699" s="7">
        <v>7</v>
      </c>
    </row>
    <row r="21700" spans="7:8" x14ac:dyDescent="0.3">
      <c r="G21700" s="9" t="s">
        <v>70297</v>
      </c>
      <c r="H21700" s="7">
        <v>1</v>
      </c>
    </row>
    <row r="21701" spans="7:8" x14ac:dyDescent="0.3">
      <c r="G21701" s="9" t="s">
        <v>70298</v>
      </c>
      <c r="H21701" s="7">
        <v>1</v>
      </c>
    </row>
    <row r="21702" spans="7:8" x14ac:dyDescent="0.3">
      <c r="G21702" s="9" t="s">
        <v>70299</v>
      </c>
      <c r="H21702" s="7">
        <v>2</v>
      </c>
    </row>
    <row r="21703" spans="7:8" x14ac:dyDescent="0.3">
      <c r="G21703" s="9" t="s">
        <v>70300</v>
      </c>
      <c r="H21703" s="7">
        <v>1</v>
      </c>
    </row>
    <row r="21704" spans="7:8" x14ac:dyDescent="0.3">
      <c r="G21704" s="9" t="s">
        <v>70301</v>
      </c>
      <c r="H21704" s="7">
        <v>1</v>
      </c>
    </row>
    <row r="21705" spans="7:8" x14ac:dyDescent="0.3">
      <c r="G21705" s="9" t="s">
        <v>70302</v>
      </c>
      <c r="H21705" s="7">
        <v>1</v>
      </c>
    </row>
    <row r="21706" spans="7:8" x14ac:dyDescent="0.3">
      <c r="G21706" s="9" t="s">
        <v>70303</v>
      </c>
      <c r="H21706" s="7">
        <v>4</v>
      </c>
    </row>
    <row r="21707" spans="7:8" x14ac:dyDescent="0.3">
      <c r="G21707" s="9" t="s">
        <v>70304</v>
      </c>
      <c r="H21707" s="7">
        <v>2</v>
      </c>
    </row>
    <row r="21708" spans="7:8" x14ac:dyDescent="0.3">
      <c r="G21708" s="9" t="s">
        <v>70305</v>
      </c>
      <c r="H21708" s="7">
        <v>1</v>
      </c>
    </row>
    <row r="21709" spans="7:8" x14ac:dyDescent="0.3">
      <c r="G21709" s="9" t="s">
        <v>70306</v>
      </c>
      <c r="H21709" s="7">
        <v>1</v>
      </c>
    </row>
    <row r="21710" spans="7:8" x14ac:dyDescent="0.3">
      <c r="G21710" s="9" t="s">
        <v>70307</v>
      </c>
      <c r="H21710" s="7">
        <v>3</v>
      </c>
    </row>
    <row r="21711" spans="7:8" x14ac:dyDescent="0.3">
      <c r="G21711" s="9" t="s">
        <v>70308</v>
      </c>
      <c r="H21711" s="7">
        <v>3</v>
      </c>
    </row>
    <row r="21712" spans="7:8" x14ac:dyDescent="0.3">
      <c r="G21712" s="9" t="s">
        <v>70309</v>
      </c>
      <c r="H21712" s="7">
        <v>1</v>
      </c>
    </row>
    <row r="21713" spans="7:8" x14ac:dyDescent="0.3">
      <c r="G21713" s="9" t="s">
        <v>70310</v>
      </c>
      <c r="H21713" s="7">
        <v>2</v>
      </c>
    </row>
    <row r="21714" spans="7:8" x14ac:dyDescent="0.3">
      <c r="G21714" s="9" t="s">
        <v>70311</v>
      </c>
      <c r="H21714" s="7">
        <v>1</v>
      </c>
    </row>
    <row r="21715" spans="7:8" x14ac:dyDescent="0.3">
      <c r="G21715" s="9" t="s">
        <v>70312</v>
      </c>
      <c r="H21715" s="7">
        <v>11</v>
      </c>
    </row>
    <row r="21716" spans="7:8" x14ac:dyDescent="0.3">
      <c r="G21716" s="9" t="s">
        <v>70313</v>
      </c>
      <c r="H21716" s="7">
        <v>3</v>
      </c>
    </row>
    <row r="21717" spans="7:8" x14ac:dyDescent="0.3">
      <c r="G21717" s="9" t="s">
        <v>70314</v>
      </c>
      <c r="H21717" s="7">
        <v>1</v>
      </c>
    </row>
    <row r="21718" spans="7:8" x14ac:dyDescent="0.3">
      <c r="G21718" s="9" t="s">
        <v>70315</v>
      </c>
      <c r="H21718" s="7">
        <v>1</v>
      </c>
    </row>
    <row r="21719" spans="7:8" x14ac:dyDescent="0.3">
      <c r="G21719" s="9" t="s">
        <v>70316</v>
      </c>
      <c r="H21719" s="7">
        <v>2</v>
      </c>
    </row>
    <row r="21720" spans="7:8" x14ac:dyDescent="0.3">
      <c r="G21720" s="9" t="s">
        <v>70317</v>
      </c>
      <c r="H21720" s="7">
        <v>1</v>
      </c>
    </row>
    <row r="21721" spans="7:8" x14ac:dyDescent="0.3">
      <c r="G21721" s="9" t="s">
        <v>70318</v>
      </c>
      <c r="H21721" s="7">
        <v>3</v>
      </c>
    </row>
    <row r="21722" spans="7:8" x14ac:dyDescent="0.3">
      <c r="G21722" s="9" t="s">
        <v>70319</v>
      </c>
      <c r="H21722" s="7">
        <v>1</v>
      </c>
    </row>
    <row r="21723" spans="7:8" x14ac:dyDescent="0.3">
      <c r="G21723" s="9" t="s">
        <v>70320</v>
      </c>
      <c r="H21723" s="7">
        <v>1</v>
      </c>
    </row>
    <row r="21724" spans="7:8" x14ac:dyDescent="0.3">
      <c r="G21724" s="9" t="s">
        <v>70321</v>
      </c>
      <c r="H21724" s="7">
        <v>2</v>
      </c>
    </row>
    <row r="21725" spans="7:8" x14ac:dyDescent="0.3">
      <c r="G21725" s="9" t="s">
        <v>70322</v>
      </c>
      <c r="H21725" s="7">
        <v>1</v>
      </c>
    </row>
    <row r="21726" spans="7:8" x14ac:dyDescent="0.3">
      <c r="G21726" s="9" t="s">
        <v>70323</v>
      </c>
      <c r="H21726" s="7">
        <v>1</v>
      </c>
    </row>
    <row r="21727" spans="7:8" x14ac:dyDescent="0.3">
      <c r="G21727" s="9" t="s">
        <v>70324</v>
      </c>
      <c r="H21727" s="7">
        <v>1</v>
      </c>
    </row>
    <row r="21728" spans="7:8" x14ac:dyDescent="0.3">
      <c r="G21728" s="9" t="s">
        <v>70325</v>
      </c>
      <c r="H21728" s="7">
        <v>1</v>
      </c>
    </row>
    <row r="21729" spans="7:8" x14ac:dyDescent="0.3">
      <c r="G21729" s="9" t="s">
        <v>70326</v>
      </c>
      <c r="H21729" s="7">
        <v>2</v>
      </c>
    </row>
    <row r="21730" spans="7:8" x14ac:dyDescent="0.3">
      <c r="G21730" s="9" t="s">
        <v>70327</v>
      </c>
      <c r="H21730" s="7">
        <v>1</v>
      </c>
    </row>
    <row r="21731" spans="7:8" x14ac:dyDescent="0.3">
      <c r="G21731" s="9" t="s">
        <v>70328</v>
      </c>
      <c r="H21731" s="7">
        <v>1</v>
      </c>
    </row>
    <row r="21732" spans="7:8" x14ac:dyDescent="0.3">
      <c r="G21732" s="9" t="s">
        <v>70329</v>
      </c>
      <c r="H21732" s="7">
        <v>3</v>
      </c>
    </row>
    <row r="21733" spans="7:8" x14ac:dyDescent="0.3">
      <c r="G21733" s="9" t="s">
        <v>70330</v>
      </c>
      <c r="H21733" s="7">
        <v>2</v>
      </c>
    </row>
    <row r="21734" spans="7:8" x14ac:dyDescent="0.3">
      <c r="G21734" s="9" t="s">
        <v>70331</v>
      </c>
      <c r="H21734" s="7">
        <v>2</v>
      </c>
    </row>
    <row r="21735" spans="7:8" x14ac:dyDescent="0.3">
      <c r="G21735" s="9" t="s">
        <v>37626</v>
      </c>
      <c r="H21735" s="7">
        <v>1</v>
      </c>
    </row>
    <row r="21736" spans="7:8" x14ac:dyDescent="0.3">
      <c r="G21736" s="9" t="s">
        <v>70332</v>
      </c>
      <c r="H21736" s="7">
        <v>3</v>
      </c>
    </row>
    <row r="21737" spans="7:8" x14ac:dyDescent="0.3">
      <c r="G21737" s="9" t="s">
        <v>70333</v>
      </c>
      <c r="H21737" s="7">
        <v>2</v>
      </c>
    </row>
    <row r="21738" spans="7:8" x14ac:dyDescent="0.3">
      <c r="G21738" s="9" t="s">
        <v>70334</v>
      </c>
      <c r="H21738" s="7">
        <v>2</v>
      </c>
    </row>
    <row r="21739" spans="7:8" x14ac:dyDescent="0.3">
      <c r="G21739" s="9" t="s">
        <v>70335</v>
      </c>
      <c r="H21739" s="7">
        <v>3</v>
      </c>
    </row>
    <row r="21740" spans="7:8" x14ac:dyDescent="0.3">
      <c r="G21740" s="9" t="s">
        <v>70336</v>
      </c>
      <c r="H21740" s="7">
        <v>1</v>
      </c>
    </row>
    <row r="21741" spans="7:8" x14ac:dyDescent="0.3">
      <c r="G21741" s="9" t="s">
        <v>70337</v>
      </c>
      <c r="H21741" s="7">
        <v>1</v>
      </c>
    </row>
    <row r="21742" spans="7:8" x14ac:dyDescent="0.3">
      <c r="G21742" s="9" t="s">
        <v>70338</v>
      </c>
      <c r="H21742" s="7">
        <v>1</v>
      </c>
    </row>
    <row r="21743" spans="7:8" x14ac:dyDescent="0.3">
      <c r="G21743" s="9" t="s">
        <v>70339</v>
      </c>
      <c r="H21743" s="7">
        <v>1</v>
      </c>
    </row>
    <row r="21744" spans="7:8" x14ac:dyDescent="0.3">
      <c r="G21744" s="9" t="s">
        <v>70340</v>
      </c>
      <c r="H21744" s="7">
        <v>1</v>
      </c>
    </row>
    <row r="21745" spans="7:8" x14ac:dyDescent="0.3">
      <c r="G21745" s="9" t="s">
        <v>70341</v>
      </c>
      <c r="H21745" s="7">
        <v>1</v>
      </c>
    </row>
    <row r="21746" spans="7:8" x14ac:dyDescent="0.3">
      <c r="G21746" s="9" t="s">
        <v>70342</v>
      </c>
      <c r="H21746" s="7">
        <v>1</v>
      </c>
    </row>
    <row r="21747" spans="7:8" x14ac:dyDescent="0.3">
      <c r="G21747" s="9" t="s">
        <v>70343</v>
      </c>
      <c r="H21747" s="7">
        <v>1</v>
      </c>
    </row>
    <row r="21748" spans="7:8" x14ac:dyDescent="0.3">
      <c r="G21748" s="9" t="s">
        <v>70344</v>
      </c>
      <c r="H21748" s="7">
        <v>1</v>
      </c>
    </row>
    <row r="21749" spans="7:8" x14ac:dyDescent="0.3">
      <c r="G21749" s="9" t="s">
        <v>70345</v>
      </c>
      <c r="H21749" s="7">
        <v>1</v>
      </c>
    </row>
    <row r="21750" spans="7:8" x14ac:dyDescent="0.3">
      <c r="G21750" s="9" t="s">
        <v>70346</v>
      </c>
      <c r="H21750" s="7">
        <v>7</v>
      </c>
    </row>
    <row r="21751" spans="7:8" x14ac:dyDescent="0.3">
      <c r="G21751" s="9" t="s">
        <v>70347</v>
      </c>
      <c r="H21751" s="7">
        <v>2</v>
      </c>
    </row>
    <row r="21752" spans="7:8" x14ac:dyDescent="0.3">
      <c r="G21752" s="9" t="s">
        <v>70348</v>
      </c>
      <c r="H21752" s="7">
        <v>1</v>
      </c>
    </row>
    <row r="21753" spans="7:8" x14ac:dyDescent="0.3">
      <c r="G21753" s="9" t="s">
        <v>70349</v>
      </c>
      <c r="H21753" s="7">
        <v>1</v>
      </c>
    </row>
    <row r="21754" spans="7:8" x14ac:dyDescent="0.3">
      <c r="G21754" s="9" t="s">
        <v>70350</v>
      </c>
      <c r="H21754" s="7">
        <v>1</v>
      </c>
    </row>
    <row r="21755" spans="7:8" x14ac:dyDescent="0.3">
      <c r="G21755" s="9" t="s">
        <v>70351</v>
      </c>
      <c r="H21755" s="7">
        <v>1</v>
      </c>
    </row>
    <row r="21756" spans="7:8" x14ac:dyDescent="0.3">
      <c r="G21756" s="9" t="s">
        <v>70352</v>
      </c>
      <c r="H21756" s="7">
        <v>1</v>
      </c>
    </row>
    <row r="21757" spans="7:8" x14ac:dyDescent="0.3">
      <c r="G21757" s="9" t="s">
        <v>70353</v>
      </c>
      <c r="H21757" s="7">
        <v>3</v>
      </c>
    </row>
    <row r="21758" spans="7:8" x14ac:dyDescent="0.3">
      <c r="G21758" s="9" t="s">
        <v>70354</v>
      </c>
      <c r="H21758" s="7">
        <v>2</v>
      </c>
    </row>
    <row r="21759" spans="7:8" x14ac:dyDescent="0.3">
      <c r="G21759" s="9" t="s">
        <v>70355</v>
      </c>
      <c r="H21759" s="7">
        <v>1</v>
      </c>
    </row>
    <row r="21760" spans="7:8" x14ac:dyDescent="0.3">
      <c r="G21760" s="9" t="s">
        <v>70356</v>
      </c>
      <c r="H21760" s="7">
        <v>1</v>
      </c>
    </row>
    <row r="21761" spans="7:8" x14ac:dyDescent="0.3">
      <c r="G21761" s="9" t="s">
        <v>70357</v>
      </c>
      <c r="H21761" s="7">
        <v>1</v>
      </c>
    </row>
    <row r="21762" spans="7:8" x14ac:dyDescent="0.3">
      <c r="G21762" s="9" t="s">
        <v>70358</v>
      </c>
      <c r="H21762" s="7">
        <v>8</v>
      </c>
    </row>
    <row r="21763" spans="7:8" x14ac:dyDescent="0.3">
      <c r="G21763" s="9" t="s">
        <v>70359</v>
      </c>
      <c r="H21763" s="7">
        <v>1</v>
      </c>
    </row>
    <row r="21764" spans="7:8" x14ac:dyDescent="0.3">
      <c r="G21764" s="9" t="s">
        <v>70360</v>
      </c>
      <c r="H21764" s="7">
        <v>1</v>
      </c>
    </row>
    <row r="21765" spans="7:8" x14ac:dyDescent="0.3">
      <c r="G21765" s="9" t="s">
        <v>70361</v>
      </c>
      <c r="H21765" s="7">
        <v>1</v>
      </c>
    </row>
    <row r="21766" spans="7:8" x14ac:dyDescent="0.3">
      <c r="G21766" s="9" t="s">
        <v>70362</v>
      </c>
      <c r="H21766" s="7">
        <v>1</v>
      </c>
    </row>
    <row r="21767" spans="7:8" x14ac:dyDescent="0.3">
      <c r="G21767" s="9" t="s">
        <v>70373</v>
      </c>
      <c r="H21767" s="7">
        <v>1</v>
      </c>
    </row>
    <row r="21768" spans="7:8" x14ac:dyDescent="0.3">
      <c r="G21768" s="9" t="s">
        <v>70363</v>
      </c>
      <c r="H21768" s="7">
        <v>8</v>
      </c>
    </row>
    <row r="21769" spans="7:8" x14ac:dyDescent="0.3">
      <c r="G21769" s="9" t="s">
        <v>70364</v>
      </c>
      <c r="H21769" s="7">
        <v>1</v>
      </c>
    </row>
    <row r="21770" spans="7:8" x14ac:dyDescent="0.3">
      <c r="G21770" s="9" t="s">
        <v>70365</v>
      </c>
      <c r="H21770" s="7">
        <v>1</v>
      </c>
    </row>
    <row r="21771" spans="7:8" x14ac:dyDescent="0.3">
      <c r="G21771" s="9" t="s">
        <v>70366</v>
      </c>
      <c r="H21771" s="7">
        <v>6</v>
      </c>
    </row>
    <row r="21772" spans="7:8" x14ac:dyDescent="0.3">
      <c r="G21772" s="9" t="s">
        <v>70367</v>
      </c>
      <c r="H21772" s="7">
        <v>2</v>
      </c>
    </row>
    <row r="21773" spans="7:8" x14ac:dyDescent="0.3">
      <c r="G21773" s="9" t="s">
        <v>70368</v>
      </c>
      <c r="H21773" s="7">
        <v>1</v>
      </c>
    </row>
    <row r="21774" spans="7:8" x14ac:dyDescent="0.3">
      <c r="G21774" s="9" t="s">
        <v>70369</v>
      </c>
      <c r="H21774" s="7">
        <v>1</v>
      </c>
    </row>
    <row r="21775" spans="7:8" x14ac:dyDescent="0.3">
      <c r="G21775" s="9" t="s">
        <v>70370</v>
      </c>
      <c r="H21775" s="7">
        <v>1</v>
      </c>
    </row>
    <row r="21776" spans="7:8" x14ac:dyDescent="0.3">
      <c r="G21776" s="9" t="s">
        <v>70371</v>
      </c>
      <c r="H21776" s="7">
        <v>1</v>
      </c>
    </row>
    <row r="21777" spans="7:8" x14ac:dyDescent="0.3">
      <c r="G21777" s="9" t="s">
        <v>70372</v>
      </c>
      <c r="H21777" s="7">
        <v>1</v>
      </c>
    </row>
    <row r="21778" spans="7:8" x14ac:dyDescent="0.3">
      <c r="G21778" s="9" t="s">
        <v>70375</v>
      </c>
      <c r="H21778" s="7">
        <v>1</v>
      </c>
    </row>
    <row r="21779" spans="7:8" x14ac:dyDescent="0.3">
      <c r="G21779" s="9" t="s">
        <v>70376</v>
      </c>
      <c r="H21779" s="7">
        <v>1</v>
      </c>
    </row>
    <row r="21780" spans="7:8" x14ac:dyDescent="0.3">
      <c r="G21780" s="9" t="s">
        <v>70377</v>
      </c>
      <c r="H21780" s="7">
        <v>1</v>
      </c>
    </row>
    <row r="21781" spans="7:8" x14ac:dyDescent="0.3">
      <c r="G21781" s="9" t="s">
        <v>70378</v>
      </c>
      <c r="H21781" s="7">
        <v>1</v>
      </c>
    </row>
    <row r="21782" spans="7:8" x14ac:dyDescent="0.3">
      <c r="G21782" s="9" t="s">
        <v>70379</v>
      </c>
      <c r="H21782" s="7">
        <v>1</v>
      </c>
    </row>
    <row r="21783" spans="7:8" x14ac:dyDescent="0.3">
      <c r="G21783" s="9" t="s">
        <v>70380</v>
      </c>
      <c r="H21783" s="7">
        <v>1</v>
      </c>
    </row>
    <row r="21784" spans="7:8" x14ac:dyDescent="0.3">
      <c r="G21784" s="9" t="s">
        <v>70374</v>
      </c>
      <c r="H21784" s="7">
        <v>1</v>
      </c>
    </row>
    <row r="21785" spans="7:8" x14ac:dyDescent="0.3">
      <c r="G21785" s="9" t="s">
        <v>70381</v>
      </c>
      <c r="H21785" s="7">
        <v>1</v>
      </c>
    </row>
    <row r="21786" spans="7:8" x14ac:dyDescent="0.3">
      <c r="G21786" s="9" t="s">
        <v>70382</v>
      </c>
      <c r="H21786" s="7">
        <v>1</v>
      </c>
    </row>
    <row r="21787" spans="7:8" x14ac:dyDescent="0.3">
      <c r="G21787" s="9" t="s">
        <v>70383</v>
      </c>
      <c r="H21787" s="7">
        <v>4</v>
      </c>
    </row>
    <row r="21788" spans="7:8" x14ac:dyDescent="0.3">
      <c r="G21788" s="9" t="s">
        <v>70384</v>
      </c>
      <c r="H21788" s="7">
        <v>1</v>
      </c>
    </row>
    <row r="21789" spans="7:8" x14ac:dyDescent="0.3">
      <c r="G21789" s="9" t="s">
        <v>70385</v>
      </c>
      <c r="H21789" s="7">
        <v>1</v>
      </c>
    </row>
    <row r="21790" spans="7:8" x14ac:dyDescent="0.3">
      <c r="G21790" s="9" t="s">
        <v>70386</v>
      </c>
      <c r="H21790" s="7">
        <v>1</v>
      </c>
    </row>
    <row r="21791" spans="7:8" x14ac:dyDescent="0.3">
      <c r="G21791" s="9" t="s">
        <v>70387</v>
      </c>
      <c r="H21791" s="7">
        <v>2</v>
      </c>
    </row>
    <row r="21792" spans="7:8" x14ac:dyDescent="0.3">
      <c r="G21792" s="9" t="s">
        <v>70388</v>
      </c>
      <c r="H21792" s="7">
        <v>1</v>
      </c>
    </row>
    <row r="21793" spans="7:8" x14ac:dyDescent="0.3">
      <c r="G21793" s="9" t="s">
        <v>70389</v>
      </c>
      <c r="H21793" s="7">
        <v>1</v>
      </c>
    </row>
    <row r="21794" spans="7:8" x14ac:dyDescent="0.3">
      <c r="G21794" s="9" t="s">
        <v>70390</v>
      </c>
      <c r="H21794" s="7">
        <v>1</v>
      </c>
    </row>
    <row r="21795" spans="7:8" x14ac:dyDescent="0.3">
      <c r="G21795" s="9" t="s">
        <v>70391</v>
      </c>
      <c r="H21795" s="7">
        <v>2</v>
      </c>
    </row>
    <row r="21796" spans="7:8" x14ac:dyDescent="0.3">
      <c r="G21796" s="9" t="s">
        <v>70392</v>
      </c>
      <c r="H21796" s="7">
        <v>1</v>
      </c>
    </row>
    <row r="21797" spans="7:8" x14ac:dyDescent="0.3">
      <c r="G21797" s="9" t="s">
        <v>70393</v>
      </c>
      <c r="H21797" s="7">
        <v>1</v>
      </c>
    </row>
    <row r="21798" spans="7:8" x14ac:dyDescent="0.3">
      <c r="G21798" s="9" t="s">
        <v>12301</v>
      </c>
      <c r="H21798" s="7">
        <v>1</v>
      </c>
    </row>
    <row r="21799" spans="7:8" x14ac:dyDescent="0.3">
      <c r="G21799" s="9" t="s">
        <v>70394</v>
      </c>
      <c r="H21799" s="7">
        <v>1</v>
      </c>
    </row>
    <row r="21800" spans="7:8" x14ac:dyDescent="0.3">
      <c r="G21800" s="9" t="s">
        <v>70395</v>
      </c>
      <c r="H21800" s="7">
        <v>1</v>
      </c>
    </row>
    <row r="21801" spans="7:8" x14ac:dyDescent="0.3">
      <c r="G21801" s="9" t="s">
        <v>70396</v>
      </c>
      <c r="H21801" s="7">
        <v>1</v>
      </c>
    </row>
    <row r="21802" spans="7:8" x14ac:dyDescent="0.3">
      <c r="G21802" s="9" t="s">
        <v>70397</v>
      </c>
      <c r="H21802" s="7">
        <v>1</v>
      </c>
    </row>
    <row r="21803" spans="7:8" x14ac:dyDescent="0.3">
      <c r="G21803" s="9" t="s">
        <v>70398</v>
      </c>
      <c r="H21803" s="7">
        <v>3</v>
      </c>
    </row>
    <row r="21804" spans="7:8" x14ac:dyDescent="0.3">
      <c r="G21804" s="9" t="s">
        <v>70399</v>
      </c>
      <c r="H21804" s="7">
        <v>3</v>
      </c>
    </row>
    <row r="21805" spans="7:8" x14ac:dyDescent="0.3">
      <c r="G21805" s="9" t="s">
        <v>70400</v>
      </c>
      <c r="H21805" s="7">
        <v>2</v>
      </c>
    </row>
    <row r="21806" spans="7:8" x14ac:dyDescent="0.3">
      <c r="G21806" s="9" t="s">
        <v>70401</v>
      </c>
      <c r="H21806" s="7">
        <v>1</v>
      </c>
    </row>
    <row r="21807" spans="7:8" x14ac:dyDescent="0.3">
      <c r="G21807" s="9" t="s">
        <v>28459</v>
      </c>
      <c r="H21807" s="7">
        <v>7</v>
      </c>
    </row>
    <row r="21808" spans="7:8" x14ac:dyDescent="0.3">
      <c r="G21808" s="9" t="s">
        <v>70402</v>
      </c>
      <c r="H21808" s="7">
        <v>1</v>
      </c>
    </row>
    <row r="21809" spans="7:8" x14ac:dyDescent="0.3">
      <c r="G21809" s="9" t="s">
        <v>70403</v>
      </c>
      <c r="H21809" s="7">
        <v>1</v>
      </c>
    </row>
    <row r="21810" spans="7:8" x14ac:dyDescent="0.3">
      <c r="G21810" s="9" t="s">
        <v>70404</v>
      </c>
      <c r="H21810" s="7">
        <v>2</v>
      </c>
    </row>
    <row r="21811" spans="7:8" x14ac:dyDescent="0.3">
      <c r="G21811" s="9" t="s">
        <v>70405</v>
      </c>
      <c r="H21811" s="7">
        <v>1</v>
      </c>
    </row>
    <row r="21812" spans="7:8" x14ac:dyDescent="0.3">
      <c r="G21812" s="9" t="s">
        <v>70406</v>
      </c>
      <c r="H21812" s="7">
        <v>2</v>
      </c>
    </row>
    <row r="21813" spans="7:8" x14ac:dyDescent="0.3">
      <c r="G21813" s="9" t="s">
        <v>70407</v>
      </c>
      <c r="H21813" s="7">
        <v>1</v>
      </c>
    </row>
    <row r="21814" spans="7:8" x14ac:dyDescent="0.3">
      <c r="G21814" s="9" t="s">
        <v>70408</v>
      </c>
      <c r="H21814" s="7">
        <v>2</v>
      </c>
    </row>
    <row r="21815" spans="7:8" x14ac:dyDescent="0.3">
      <c r="G21815" s="9" t="s">
        <v>70409</v>
      </c>
      <c r="H21815" s="7">
        <v>1</v>
      </c>
    </row>
    <row r="21816" spans="7:8" x14ac:dyDescent="0.3">
      <c r="G21816" s="9" t="s">
        <v>70410</v>
      </c>
      <c r="H21816" s="7">
        <v>1</v>
      </c>
    </row>
    <row r="21817" spans="7:8" x14ac:dyDescent="0.3">
      <c r="G21817" s="9" t="s">
        <v>70411</v>
      </c>
      <c r="H21817" s="7">
        <v>5</v>
      </c>
    </row>
    <row r="21818" spans="7:8" x14ac:dyDescent="0.3">
      <c r="G21818" s="9" t="s">
        <v>70412</v>
      </c>
      <c r="H21818" s="7">
        <v>1</v>
      </c>
    </row>
    <row r="21819" spans="7:8" x14ac:dyDescent="0.3">
      <c r="G21819" s="9" t="s">
        <v>70413</v>
      </c>
      <c r="H21819" s="7">
        <v>1</v>
      </c>
    </row>
    <row r="21820" spans="7:8" x14ac:dyDescent="0.3">
      <c r="G21820" s="9" t="s">
        <v>70414</v>
      </c>
      <c r="H21820" s="7">
        <v>3</v>
      </c>
    </row>
    <row r="21821" spans="7:8" x14ac:dyDescent="0.3">
      <c r="G21821" s="9" t="s">
        <v>70415</v>
      </c>
      <c r="H21821" s="7">
        <v>1</v>
      </c>
    </row>
    <row r="21822" spans="7:8" x14ac:dyDescent="0.3">
      <c r="G21822" s="9" t="s">
        <v>70416</v>
      </c>
      <c r="H21822" s="7">
        <v>1</v>
      </c>
    </row>
    <row r="21823" spans="7:8" x14ac:dyDescent="0.3">
      <c r="G21823" s="9" t="s">
        <v>70417</v>
      </c>
      <c r="H21823" s="7">
        <v>2</v>
      </c>
    </row>
    <row r="21824" spans="7:8" x14ac:dyDescent="0.3">
      <c r="G21824" s="9" t="s">
        <v>70418</v>
      </c>
      <c r="H21824" s="7">
        <v>1</v>
      </c>
    </row>
    <row r="21825" spans="7:8" x14ac:dyDescent="0.3">
      <c r="G21825" s="9" t="s">
        <v>70419</v>
      </c>
      <c r="H21825" s="7">
        <v>1</v>
      </c>
    </row>
    <row r="21826" spans="7:8" x14ac:dyDescent="0.3">
      <c r="G21826" s="9" t="s">
        <v>70420</v>
      </c>
      <c r="H21826" s="7">
        <v>1</v>
      </c>
    </row>
    <row r="21827" spans="7:8" x14ac:dyDescent="0.3">
      <c r="G21827" s="9" t="s">
        <v>70421</v>
      </c>
      <c r="H21827" s="7">
        <v>1</v>
      </c>
    </row>
    <row r="21828" spans="7:8" x14ac:dyDescent="0.3">
      <c r="G21828" s="9" t="s">
        <v>70422</v>
      </c>
      <c r="H21828" s="7">
        <v>1</v>
      </c>
    </row>
    <row r="21829" spans="7:8" x14ac:dyDescent="0.3">
      <c r="G21829" s="9" t="s">
        <v>70423</v>
      </c>
      <c r="H21829" s="7">
        <v>1</v>
      </c>
    </row>
    <row r="21830" spans="7:8" x14ac:dyDescent="0.3">
      <c r="G21830" s="9" t="s">
        <v>70424</v>
      </c>
      <c r="H21830" s="7">
        <v>1</v>
      </c>
    </row>
    <row r="21831" spans="7:8" x14ac:dyDescent="0.3">
      <c r="G21831" s="9" t="s">
        <v>70425</v>
      </c>
      <c r="H21831" s="7">
        <v>1</v>
      </c>
    </row>
    <row r="21832" spans="7:8" x14ac:dyDescent="0.3">
      <c r="G21832" s="9" t="s">
        <v>70426</v>
      </c>
      <c r="H21832" s="7">
        <v>1</v>
      </c>
    </row>
    <row r="21833" spans="7:8" x14ac:dyDescent="0.3">
      <c r="G21833" s="9" t="s">
        <v>70427</v>
      </c>
      <c r="H21833" s="7">
        <v>1</v>
      </c>
    </row>
    <row r="21834" spans="7:8" x14ac:dyDescent="0.3">
      <c r="G21834" s="9" t="s">
        <v>70428</v>
      </c>
      <c r="H21834" s="7">
        <v>1</v>
      </c>
    </row>
    <row r="21835" spans="7:8" x14ac:dyDescent="0.3">
      <c r="G21835" s="9" t="s">
        <v>70429</v>
      </c>
      <c r="H21835" s="7">
        <v>1</v>
      </c>
    </row>
    <row r="21836" spans="7:8" x14ac:dyDescent="0.3">
      <c r="G21836" s="9" t="s">
        <v>70430</v>
      </c>
      <c r="H21836" s="7">
        <v>6</v>
      </c>
    </row>
    <row r="21837" spans="7:8" x14ac:dyDescent="0.3">
      <c r="G21837" s="9" t="s">
        <v>70431</v>
      </c>
      <c r="H21837" s="7">
        <v>1</v>
      </c>
    </row>
    <row r="21838" spans="7:8" x14ac:dyDescent="0.3">
      <c r="G21838" s="9" t="s">
        <v>70432</v>
      </c>
      <c r="H21838" s="7">
        <v>3</v>
      </c>
    </row>
    <row r="21839" spans="7:8" x14ac:dyDescent="0.3">
      <c r="G21839" s="9" t="s">
        <v>70433</v>
      </c>
      <c r="H21839" s="7">
        <v>3</v>
      </c>
    </row>
    <row r="21840" spans="7:8" x14ac:dyDescent="0.3">
      <c r="G21840" s="9" t="s">
        <v>70434</v>
      </c>
      <c r="H21840" s="7">
        <v>1</v>
      </c>
    </row>
    <row r="21841" spans="7:8" x14ac:dyDescent="0.3">
      <c r="G21841" s="9" t="s">
        <v>70435</v>
      </c>
      <c r="H21841" s="7">
        <v>1</v>
      </c>
    </row>
    <row r="21842" spans="7:8" x14ac:dyDescent="0.3">
      <c r="G21842" s="9" t="s">
        <v>70436</v>
      </c>
      <c r="H21842" s="7">
        <v>2</v>
      </c>
    </row>
    <row r="21843" spans="7:8" x14ac:dyDescent="0.3">
      <c r="G21843" s="9" t="s">
        <v>70437</v>
      </c>
      <c r="H21843" s="7">
        <v>2</v>
      </c>
    </row>
    <row r="21844" spans="7:8" x14ac:dyDescent="0.3">
      <c r="G21844" s="9" t="s">
        <v>70438</v>
      </c>
      <c r="H21844" s="7">
        <v>1</v>
      </c>
    </row>
    <row r="21845" spans="7:8" x14ac:dyDescent="0.3">
      <c r="G21845" s="9" t="s">
        <v>70439</v>
      </c>
      <c r="H21845" s="7">
        <v>2</v>
      </c>
    </row>
    <row r="21846" spans="7:8" x14ac:dyDescent="0.3">
      <c r="G21846" s="9" t="s">
        <v>70440</v>
      </c>
      <c r="H21846" s="7">
        <v>1</v>
      </c>
    </row>
    <row r="21847" spans="7:8" x14ac:dyDescent="0.3">
      <c r="G21847" s="9" t="s">
        <v>70441</v>
      </c>
      <c r="H21847" s="7">
        <v>3</v>
      </c>
    </row>
    <row r="21848" spans="7:8" x14ac:dyDescent="0.3">
      <c r="G21848" s="9" t="s">
        <v>70442</v>
      </c>
      <c r="H21848" s="7">
        <v>1</v>
      </c>
    </row>
    <row r="21849" spans="7:8" x14ac:dyDescent="0.3">
      <c r="G21849" s="9" t="s">
        <v>70443</v>
      </c>
      <c r="H21849" s="7">
        <v>1</v>
      </c>
    </row>
    <row r="21850" spans="7:8" x14ac:dyDescent="0.3">
      <c r="G21850" s="9" t="s">
        <v>70444</v>
      </c>
      <c r="H21850" s="7">
        <v>1</v>
      </c>
    </row>
    <row r="21851" spans="7:8" x14ac:dyDescent="0.3">
      <c r="G21851" s="9" t="s">
        <v>70445</v>
      </c>
      <c r="H21851" s="7">
        <v>1</v>
      </c>
    </row>
    <row r="21852" spans="7:8" x14ac:dyDescent="0.3">
      <c r="G21852" s="9" t="s">
        <v>70446</v>
      </c>
      <c r="H21852" s="7">
        <v>1</v>
      </c>
    </row>
    <row r="21853" spans="7:8" x14ac:dyDescent="0.3">
      <c r="G21853" s="9" t="s">
        <v>70447</v>
      </c>
      <c r="H21853" s="7">
        <v>3</v>
      </c>
    </row>
    <row r="21854" spans="7:8" x14ac:dyDescent="0.3">
      <c r="G21854" s="9" t="s">
        <v>70448</v>
      </c>
      <c r="H21854" s="7">
        <v>1</v>
      </c>
    </row>
    <row r="21855" spans="7:8" x14ac:dyDescent="0.3">
      <c r="G21855" s="9" t="s">
        <v>70449</v>
      </c>
      <c r="H21855" s="7">
        <v>2</v>
      </c>
    </row>
    <row r="21856" spans="7:8" x14ac:dyDescent="0.3">
      <c r="G21856" s="9" t="s">
        <v>70450</v>
      </c>
      <c r="H21856" s="7">
        <v>1</v>
      </c>
    </row>
    <row r="21857" spans="7:8" x14ac:dyDescent="0.3">
      <c r="G21857" s="9" t="s">
        <v>70451</v>
      </c>
      <c r="H21857" s="7">
        <v>2</v>
      </c>
    </row>
    <row r="21858" spans="7:8" x14ac:dyDescent="0.3">
      <c r="G21858" s="9" t="s">
        <v>70452</v>
      </c>
      <c r="H21858" s="7">
        <v>1</v>
      </c>
    </row>
    <row r="21859" spans="7:8" x14ac:dyDescent="0.3">
      <c r="G21859" s="9" t="s">
        <v>70453</v>
      </c>
      <c r="H21859" s="7">
        <v>1</v>
      </c>
    </row>
    <row r="21860" spans="7:8" x14ac:dyDescent="0.3">
      <c r="G21860" s="9" t="s">
        <v>70524</v>
      </c>
      <c r="H21860" s="7">
        <v>1</v>
      </c>
    </row>
    <row r="21861" spans="7:8" x14ac:dyDescent="0.3">
      <c r="G21861" s="9" t="s">
        <v>70525</v>
      </c>
      <c r="H21861" s="7">
        <v>2</v>
      </c>
    </row>
    <row r="21862" spans="7:8" x14ac:dyDescent="0.3">
      <c r="G21862" s="9" t="s">
        <v>70454</v>
      </c>
      <c r="H21862" s="7">
        <v>1</v>
      </c>
    </row>
    <row r="21863" spans="7:8" x14ac:dyDescent="0.3">
      <c r="G21863" s="9" t="s">
        <v>70526</v>
      </c>
      <c r="H21863" s="7">
        <v>1</v>
      </c>
    </row>
    <row r="21864" spans="7:8" x14ac:dyDescent="0.3">
      <c r="G21864" s="9" t="s">
        <v>70455</v>
      </c>
      <c r="H21864" s="7">
        <v>1</v>
      </c>
    </row>
    <row r="21865" spans="7:8" x14ac:dyDescent="0.3">
      <c r="G21865" s="9" t="s">
        <v>70527</v>
      </c>
      <c r="H21865" s="7">
        <v>1</v>
      </c>
    </row>
    <row r="21866" spans="7:8" x14ac:dyDescent="0.3">
      <c r="G21866" s="9" t="s">
        <v>70456</v>
      </c>
      <c r="H21866" s="7">
        <v>2</v>
      </c>
    </row>
    <row r="21867" spans="7:8" x14ac:dyDescent="0.3">
      <c r="G21867" s="9" t="s">
        <v>70457</v>
      </c>
      <c r="H21867" s="7">
        <v>1</v>
      </c>
    </row>
    <row r="21868" spans="7:8" x14ac:dyDescent="0.3">
      <c r="G21868" s="9" t="s">
        <v>70458</v>
      </c>
      <c r="H21868" s="7">
        <v>1</v>
      </c>
    </row>
    <row r="21869" spans="7:8" x14ac:dyDescent="0.3">
      <c r="G21869" s="9" t="s">
        <v>70459</v>
      </c>
      <c r="H21869" s="7">
        <v>1</v>
      </c>
    </row>
    <row r="21870" spans="7:8" x14ac:dyDescent="0.3">
      <c r="G21870" s="9" t="s">
        <v>70460</v>
      </c>
      <c r="H21870" s="7">
        <v>2</v>
      </c>
    </row>
    <row r="21871" spans="7:8" x14ac:dyDescent="0.3">
      <c r="G21871" s="9" t="s">
        <v>70502</v>
      </c>
      <c r="H21871" s="7">
        <v>4</v>
      </c>
    </row>
    <row r="21872" spans="7:8" x14ac:dyDescent="0.3">
      <c r="G21872" s="9" t="s">
        <v>70461</v>
      </c>
      <c r="H21872" s="7">
        <v>1</v>
      </c>
    </row>
    <row r="21873" spans="7:8" x14ac:dyDescent="0.3">
      <c r="G21873" s="9" t="s">
        <v>70462</v>
      </c>
      <c r="H21873" s="7">
        <v>1</v>
      </c>
    </row>
    <row r="21874" spans="7:8" x14ac:dyDescent="0.3">
      <c r="G21874" s="9" t="s">
        <v>70463</v>
      </c>
      <c r="H21874" s="7">
        <v>4</v>
      </c>
    </row>
    <row r="21875" spans="7:8" x14ac:dyDescent="0.3">
      <c r="G21875" s="9" t="s">
        <v>70464</v>
      </c>
      <c r="H21875" s="7">
        <v>1</v>
      </c>
    </row>
    <row r="21876" spans="7:8" x14ac:dyDescent="0.3">
      <c r="G21876" s="9" t="s">
        <v>70465</v>
      </c>
      <c r="H21876" s="7">
        <v>7</v>
      </c>
    </row>
    <row r="21877" spans="7:8" x14ac:dyDescent="0.3">
      <c r="G21877" s="9" t="s">
        <v>70466</v>
      </c>
      <c r="H21877" s="7">
        <v>1</v>
      </c>
    </row>
    <row r="21878" spans="7:8" x14ac:dyDescent="0.3">
      <c r="G21878" s="9" t="s">
        <v>70467</v>
      </c>
      <c r="H21878" s="7">
        <v>3</v>
      </c>
    </row>
    <row r="21879" spans="7:8" x14ac:dyDescent="0.3">
      <c r="G21879" s="9" t="s">
        <v>70468</v>
      </c>
      <c r="H21879" s="7">
        <v>3</v>
      </c>
    </row>
    <row r="21880" spans="7:8" x14ac:dyDescent="0.3">
      <c r="G21880" s="9" t="s">
        <v>70469</v>
      </c>
      <c r="H21880" s="7">
        <v>1</v>
      </c>
    </row>
    <row r="21881" spans="7:8" x14ac:dyDescent="0.3">
      <c r="G21881" s="9" t="s">
        <v>70470</v>
      </c>
      <c r="H21881" s="7">
        <v>1</v>
      </c>
    </row>
    <row r="21882" spans="7:8" x14ac:dyDescent="0.3">
      <c r="G21882" s="9" t="s">
        <v>70471</v>
      </c>
      <c r="H21882" s="7">
        <v>1</v>
      </c>
    </row>
    <row r="21883" spans="7:8" x14ac:dyDescent="0.3">
      <c r="G21883" s="9" t="s">
        <v>70472</v>
      </c>
      <c r="H21883" s="7">
        <v>1</v>
      </c>
    </row>
    <row r="21884" spans="7:8" x14ac:dyDescent="0.3">
      <c r="G21884" s="9" t="s">
        <v>70473</v>
      </c>
      <c r="H21884" s="7">
        <v>2</v>
      </c>
    </row>
    <row r="21885" spans="7:8" x14ac:dyDescent="0.3">
      <c r="G21885" s="9" t="s">
        <v>70474</v>
      </c>
      <c r="H21885" s="7">
        <v>1</v>
      </c>
    </row>
    <row r="21886" spans="7:8" x14ac:dyDescent="0.3">
      <c r="G21886" s="9" t="s">
        <v>70528</v>
      </c>
      <c r="H21886" s="7">
        <v>1</v>
      </c>
    </row>
    <row r="21887" spans="7:8" x14ac:dyDescent="0.3">
      <c r="G21887" s="9" t="s">
        <v>70475</v>
      </c>
      <c r="H21887" s="7">
        <v>2</v>
      </c>
    </row>
    <row r="21888" spans="7:8" x14ac:dyDescent="0.3">
      <c r="G21888" s="9" t="s">
        <v>70476</v>
      </c>
      <c r="H21888" s="7">
        <v>5</v>
      </c>
    </row>
    <row r="21889" spans="7:8" x14ac:dyDescent="0.3">
      <c r="G21889" s="9" t="s">
        <v>70477</v>
      </c>
      <c r="H21889" s="7">
        <v>1</v>
      </c>
    </row>
    <row r="21890" spans="7:8" x14ac:dyDescent="0.3">
      <c r="G21890" s="9" t="s">
        <v>70478</v>
      </c>
      <c r="H21890" s="7">
        <v>1</v>
      </c>
    </row>
    <row r="21891" spans="7:8" x14ac:dyDescent="0.3">
      <c r="G21891" s="9" t="s">
        <v>70479</v>
      </c>
      <c r="H21891" s="7">
        <v>4</v>
      </c>
    </row>
    <row r="21892" spans="7:8" x14ac:dyDescent="0.3">
      <c r="G21892" s="9" t="s">
        <v>41450</v>
      </c>
      <c r="H21892" s="7">
        <v>12</v>
      </c>
    </row>
    <row r="21893" spans="7:8" x14ac:dyDescent="0.3">
      <c r="G21893" s="9" t="s">
        <v>70480</v>
      </c>
      <c r="H21893" s="7">
        <v>1</v>
      </c>
    </row>
    <row r="21894" spans="7:8" x14ac:dyDescent="0.3">
      <c r="G21894" s="9" t="s">
        <v>70481</v>
      </c>
      <c r="H21894" s="7">
        <v>1</v>
      </c>
    </row>
    <row r="21895" spans="7:8" x14ac:dyDescent="0.3">
      <c r="G21895" s="9" t="s">
        <v>19895</v>
      </c>
      <c r="H21895" s="7">
        <v>1</v>
      </c>
    </row>
    <row r="21896" spans="7:8" x14ac:dyDescent="0.3">
      <c r="G21896" s="9" t="s">
        <v>70482</v>
      </c>
      <c r="H21896" s="7">
        <v>2</v>
      </c>
    </row>
    <row r="21897" spans="7:8" x14ac:dyDescent="0.3">
      <c r="G21897" s="9" t="s">
        <v>70483</v>
      </c>
      <c r="H21897" s="7">
        <v>2</v>
      </c>
    </row>
    <row r="21898" spans="7:8" x14ac:dyDescent="0.3">
      <c r="G21898" s="9" t="s">
        <v>70484</v>
      </c>
      <c r="H21898" s="7">
        <v>1</v>
      </c>
    </row>
    <row r="21899" spans="7:8" x14ac:dyDescent="0.3">
      <c r="G21899" s="9" t="s">
        <v>70529</v>
      </c>
      <c r="H21899" s="7">
        <v>2</v>
      </c>
    </row>
    <row r="21900" spans="7:8" x14ac:dyDescent="0.3">
      <c r="G21900" s="9" t="s">
        <v>70530</v>
      </c>
      <c r="H21900" s="7">
        <v>1</v>
      </c>
    </row>
    <row r="21901" spans="7:8" x14ac:dyDescent="0.3">
      <c r="G21901" s="9" t="s">
        <v>70485</v>
      </c>
      <c r="H21901" s="7">
        <v>5</v>
      </c>
    </row>
    <row r="21902" spans="7:8" x14ac:dyDescent="0.3">
      <c r="G21902" s="9" t="s">
        <v>70531</v>
      </c>
      <c r="H21902" s="7">
        <v>1</v>
      </c>
    </row>
    <row r="21903" spans="7:8" x14ac:dyDescent="0.3">
      <c r="G21903" s="9" t="s">
        <v>70486</v>
      </c>
      <c r="H21903" s="7">
        <v>1</v>
      </c>
    </row>
    <row r="21904" spans="7:8" x14ac:dyDescent="0.3">
      <c r="G21904" s="9" t="s">
        <v>70532</v>
      </c>
      <c r="H21904" s="7">
        <v>1</v>
      </c>
    </row>
    <row r="21905" spans="7:8" x14ac:dyDescent="0.3">
      <c r="G21905" s="9" t="s">
        <v>70487</v>
      </c>
      <c r="H21905" s="7">
        <v>1</v>
      </c>
    </row>
    <row r="21906" spans="7:8" x14ac:dyDescent="0.3">
      <c r="G21906" s="9" t="s">
        <v>70488</v>
      </c>
      <c r="H21906" s="7">
        <v>1</v>
      </c>
    </row>
    <row r="21907" spans="7:8" x14ac:dyDescent="0.3">
      <c r="G21907" s="9" t="s">
        <v>70533</v>
      </c>
      <c r="H21907" s="7">
        <v>1</v>
      </c>
    </row>
    <row r="21908" spans="7:8" x14ac:dyDescent="0.3">
      <c r="G21908" s="9" t="s">
        <v>70489</v>
      </c>
      <c r="H21908" s="7">
        <v>3</v>
      </c>
    </row>
    <row r="21909" spans="7:8" x14ac:dyDescent="0.3">
      <c r="G21909" s="9" t="s">
        <v>70490</v>
      </c>
      <c r="H21909" s="7">
        <v>3</v>
      </c>
    </row>
    <row r="21910" spans="7:8" x14ac:dyDescent="0.3">
      <c r="G21910" s="9" t="s">
        <v>70491</v>
      </c>
      <c r="H21910" s="7">
        <v>1</v>
      </c>
    </row>
    <row r="21911" spans="7:8" x14ac:dyDescent="0.3">
      <c r="G21911" s="9" t="s">
        <v>70492</v>
      </c>
      <c r="H21911" s="7">
        <v>8</v>
      </c>
    </row>
    <row r="21912" spans="7:8" x14ac:dyDescent="0.3">
      <c r="G21912" s="9" t="s">
        <v>70493</v>
      </c>
      <c r="H21912" s="7">
        <v>9</v>
      </c>
    </row>
    <row r="21913" spans="7:8" x14ac:dyDescent="0.3">
      <c r="G21913" s="9" t="s">
        <v>70494</v>
      </c>
      <c r="H21913" s="7">
        <v>1</v>
      </c>
    </row>
    <row r="21914" spans="7:8" x14ac:dyDescent="0.3">
      <c r="G21914" s="9" t="s">
        <v>70495</v>
      </c>
      <c r="H21914" s="7">
        <v>2</v>
      </c>
    </row>
    <row r="21915" spans="7:8" x14ac:dyDescent="0.3">
      <c r="G21915" s="9" t="s">
        <v>70496</v>
      </c>
      <c r="H21915" s="7">
        <v>3</v>
      </c>
    </row>
    <row r="21916" spans="7:8" x14ac:dyDescent="0.3">
      <c r="G21916" s="9" t="s">
        <v>70497</v>
      </c>
      <c r="H21916" s="7">
        <v>1</v>
      </c>
    </row>
    <row r="21917" spans="7:8" x14ac:dyDescent="0.3">
      <c r="G21917" s="9" t="s">
        <v>70498</v>
      </c>
      <c r="H21917" s="7">
        <v>1</v>
      </c>
    </row>
    <row r="21918" spans="7:8" x14ac:dyDescent="0.3">
      <c r="G21918" s="9" t="s">
        <v>70499</v>
      </c>
      <c r="H21918" s="7">
        <v>1</v>
      </c>
    </row>
    <row r="21919" spans="7:8" x14ac:dyDescent="0.3">
      <c r="G21919" s="9" t="s">
        <v>70534</v>
      </c>
      <c r="H21919" s="7">
        <v>1</v>
      </c>
    </row>
    <row r="21920" spans="7:8" x14ac:dyDescent="0.3">
      <c r="G21920" s="9" t="s">
        <v>70503</v>
      </c>
      <c r="H21920" s="7">
        <v>1</v>
      </c>
    </row>
    <row r="21921" spans="7:8" x14ac:dyDescent="0.3">
      <c r="G21921" s="9" t="s">
        <v>70500</v>
      </c>
      <c r="H21921" s="7">
        <v>1</v>
      </c>
    </row>
    <row r="21922" spans="7:8" x14ac:dyDescent="0.3">
      <c r="G21922" s="9" t="s">
        <v>70501</v>
      </c>
      <c r="H21922" s="7">
        <v>2</v>
      </c>
    </row>
    <row r="21923" spans="7:8" x14ac:dyDescent="0.3">
      <c r="G21923" s="9" t="s">
        <v>70504</v>
      </c>
      <c r="H21923" s="7">
        <v>1</v>
      </c>
    </row>
    <row r="21924" spans="7:8" x14ac:dyDescent="0.3">
      <c r="G21924" s="9" t="s">
        <v>70505</v>
      </c>
      <c r="H21924" s="7">
        <v>1</v>
      </c>
    </row>
    <row r="21925" spans="7:8" x14ac:dyDescent="0.3">
      <c r="G21925" s="9" t="s">
        <v>70506</v>
      </c>
      <c r="H21925" s="7">
        <v>3</v>
      </c>
    </row>
    <row r="21926" spans="7:8" x14ac:dyDescent="0.3">
      <c r="G21926" s="9" t="s">
        <v>70507</v>
      </c>
      <c r="H21926" s="7">
        <v>1</v>
      </c>
    </row>
    <row r="21927" spans="7:8" x14ac:dyDescent="0.3">
      <c r="G21927" s="9" t="s">
        <v>70508</v>
      </c>
      <c r="H21927" s="7">
        <v>2</v>
      </c>
    </row>
    <row r="21928" spans="7:8" x14ac:dyDescent="0.3">
      <c r="G21928" s="9" t="s">
        <v>70509</v>
      </c>
      <c r="H21928" s="7">
        <v>1</v>
      </c>
    </row>
    <row r="21929" spans="7:8" x14ac:dyDescent="0.3">
      <c r="G21929" s="9" t="s">
        <v>70510</v>
      </c>
      <c r="H21929" s="7">
        <v>1</v>
      </c>
    </row>
    <row r="21930" spans="7:8" x14ac:dyDescent="0.3">
      <c r="G21930" s="9" t="s">
        <v>70511</v>
      </c>
      <c r="H21930" s="7">
        <v>2</v>
      </c>
    </row>
    <row r="21931" spans="7:8" x14ac:dyDescent="0.3">
      <c r="G21931" s="9" t="s">
        <v>70512</v>
      </c>
      <c r="H21931" s="7">
        <v>1</v>
      </c>
    </row>
    <row r="21932" spans="7:8" x14ac:dyDescent="0.3">
      <c r="G21932" s="9" t="s">
        <v>70513</v>
      </c>
      <c r="H21932" s="7">
        <v>1</v>
      </c>
    </row>
    <row r="21933" spans="7:8" x14ac:dyDescent="0.3">
      <c r="G21933" s="9" t="s">
        <v>70514</v>
      </c>
      <c r="H21933" s="7">
        <v>1</v>
      </c>
    </row>
    <row r="21934" spans="7:8" x14ac:dyDescent="0.3">
      <c r="G21934" s="9" t="s">
        <v>70515</v>
      </c>
      <c r="H21934" s="7">
        <v>1</v>
      </c>
    </row>
    <row r="21935" spans="7:8" x14ac:dyDescent="0.3">
      <c r="G21935" s="9" t="s">
        <v>70516</v>
      </c>
      <c r="H21935" s="7">
        <v>6</v>
      </c>
    </row>
    <row r="21936" spans="7:8" x14ac:dyDescent="0.3">
      <c r="G21936" s="9" t="s">
        <v>70517</v>
      </c>
      <c r="H21936" s="7">
        <v>1</v>
      </c>
    </row>
    <row r="21937" spans="7:8" x14ac:dyDescent="0.3">
      <c r="G21937" s="9" t="s">
        <v>70518</v>
      </c>
      <c r="H21937" s="7">
        <v>1</v>
      </c>
    </row>
    <row r="21938" spans="7:8" x14ac:dyDescent="0.3">
      <c r="G21938" s="9" t="s">
        <v>70519</v>
      </c>
      <c r="H21938" s="7">
        <v>1</v>
      </c>
    </row>
    <row r="21939" spans="7:8" x14ac:dyDescent="0.3">
      <c r="G21939" s="9" t="s">
        <v>70520</v>
      </c>
      <c r="H21939" s="7">
        <v>2</v>
      </c>
    </row>
    <row r="21940" spans="7:8" x14ac:dyDescent="0.3">
      <c r="G21940" s="9" t="s">
        <v>70521</v>
      </c>
      <c r="H21940" s="7">
        <v>1</v>
      </c>
    </row>
    <row r="21941" spans="7:8" x14ac:dyDescent="0.3">
      <c r="G21941" s="9" t="s">
        <v>70522</v>
      </c>
      <c r="H21941" s="7">
        <v>1</v>
      </c>
    </row>
    <row r="21942" spans="7:8" x14ac:dyDescent="0.3">
      <c r="G21942" s="9" t="s">
        <v>70523</v>
      </c>
      <c r="H21942" s="7">
        <v>1</v>
      </c>
    </row>
    <row r="21943" spans="7:8" x14ac:dyDescent="0.3">
      <c r="G21943" s="9" t="s">
        <v>70535</v>
      </c>
      <c r="H21943" s="7">
        <v>1</v>
      </c>
    </row>
    <row r="21944" spans="7:8" x14ac:dyDescent="0.3">
      <c r="G21944" s="9" t="s">
        <v>70537</v>
      </c>
      <c r="H21944" s="7">
        <v>1</v>
      </c>
    </row>
    <row r="21945" spans="7:8" x14ac:dyDescent="0.3">
      <c r="G21945" s="9" t="s">
        <v>70538</v>
      </c>
      <c r="H21945" s="7">
        <v>1</v>
      </c>
    </row>
    <row r="21946" spans="7:8" x14ac:dyDescent="0.3">
      <c r="G21946" s="9" t="s">
        <v>70536</v>
      </c>
      <c r="H21946" s="7">
        <v>1</v>
      </c>
    </row>
    <row r="21947" spans="7:8" x14ac:dyDescent="0.3">
      <c r="G21947" s="9" t="s">
        <v>70539</v>
      </c>
      <c r="H21947" s="7">
        <v>1</v>
      </c>
    </row>
    <row r="21948" spans="7:8" x14ac:dyDescent="0.3">
      <c r="G21948" s="9" t="s">
        <v>70540</v>
      </c>
      <c r="H21948" s="7">
        <v>2</v>
      </c>
    </row>
    <row r="21949" spans="7:8" x14ac:dyDescent="0.3">
      <c r="G21949" s="9" t="s">
        <v>70541</v>
      </c>
      <c r="H21949" s="7">
        <v>1</v>
      </c>
    </row>
    <row r="21950" spans="7:8" x14ac:dyDescent="0.3">
      <c r="G21950" s="9" t="s">
        <v>70542</v>
      </c>
      <c r="H21950" s="7">
        <v>1</v>
      </c>
    </row>
    <row r="21951" spans="7:8" x14ac:dyDescent="0.3">
      <c r="G21951" s="9" t="s">
        <v>70543</v>
      </c>
      <c r="H21951" s="7">
        <v>1</v>
      </c>
    </row>
    <row r="21952" spans="7:8" x14ac:dyDescent="0.3">
      <c r="G21952" s="9" t="s">
        <v>70544</v>
      </c>
      <c r="H21952" s="7">
        <v>3</v>
      </c>
    </row>
    <row r="21953" spans="7:8" x14ac:dyDescent="0.3">
      <c r="G21953" s="9" t="s">
        <v>70545</v>
      </c>
      <c r="H21953" s="7">
        <v>2</v>
      </c>
    </row>
    <row r="21954" spans="7:8" x14ac:dyDescent="0.3">
      <c r="G21954" s="9" t="s">
        <v>70546</v>
      </c>
      <c r="H21954" s="7">
        <v>3</v>
      </c>
    </row>
    <row r="21955" spans="7:8" x14ac:dyDescent="0.3">
      <c r="G21955" s="9" t="s">
        <v>70547</v>
      </c>
      <c r="H21955" s="7">
        <v>3</v>
      </c>
    </row>
    <row r="21956" spans="7:8" x14ac:dyDescent="0.3">
      <c r="G21956" s="9" t="s">
        <v>70548</v>
      </c>
      <c r="H21956" s="7">
        <v>2</v>
      </c>
    </row>
    <row r="21957" spans="7:8" x14ac:dyDescent="0.3">
      <c r="G21957" s="9" t="s">
        <v>70549</v>
      </c>
      <c r="H21957" s="7">
        <v>1</v>
      </c>
    </row>
    <row r="21958" spans="7:8" x14ac:dyDescent="0.3">
      <c r="G21958" s="9" t="s">
        <v>70550</v>
      </c>
      <c r="H21958" s="7">
        <v>1</v>
      </c>
    </row>
    <row r="21959" spans="7:8" x14ac:dyDescent="0.3">
      <c r="G21959" s="9" t="s">
        <v>70551</v>
      </c>
      <c r="H21959" s="7">
        <v>3</v>
      </c>
    </row>
    <row r="21960" spans="7:8" x14ac:dyDescent="0.3">
      <c r="G21960" s="9" t="s">
        <v>70552</v>
      </c>
      <c r="H21960" s="7">
        <v>9</v>
      </c>
    </row>
    <row r="21961" spans="7:8" x14ac:dyDescent="0.3">
      <c r="G21961" s="9" t="s">
        <v>70553</v>
      </c>
      <c r="H21961" s="7">
        <v>1</v>
      </c>
    </row>
    <row r="21962" spans="7:8" x14ac:dyDescent="0.3">
      <c r="G21962" s="9" t="s">
        <v>70554</v>
      </c>
      <c r="H21962" s="7">
        <v>1</v>
      </c>
    </row>
    <row r="21963" spans="7:8" x14ac:dyDescent="0.3">
      <c r="G21963" s="9" t="s">
        <v>70555</v>
      </c>
      <c r="H21963" s="7">
        <v>1</v>
      </c>
    </row>
    <row r="21964" spans="7:8" x14ac:dyDescent="0.3">
      <c r="G21964" s="9" t="s">
        <v>70556</v>
      </c>
      <c r="H21964" s="7">
        <v>1</v>
      </c>
    </row>
    <row r="21965" spans="7:8" x14ac:dyDescent="0.3">
      <c r="G21965" s="9" t="s">
        <v>70557</v>
      </c>
      <c r="H21965" s="7">
        <v>2</v>
      </c>
    </row>
    <row r="21966" spans="7:8" x14ac:dyDescent="0.3">
      <c r="G21966" s="9" t="s">
        <v>70558</v>
      </c>
      <c r="H21966" s="7">
        <v>1</v>
      </c>
    </row>
    <row r="21967" spans="7:8" x14ac:dyDescent="0.3">
      <c r="G21967" s="9" t="s">
        <v>70559</v>
      </c>
      <c r="H21967" s="7">
        <v>1</v>
      </c>
    </row>
    <row r="21968" spans="7:8" x14ac:dyDescent="0.3">
      <c r="G21968" s="9" t="s">
        <v>70560</v>
      </c>
      <c r="H21968" s="7">
        <v>1</v>
      </c>
    </row>
    <row r="21969" spans="7:8" x14ac:dyDescent="0.3">
      <c r="G21969" s="9" t="s">
        <v>70561</v>
      </c>
      <c r="H21969" s="7">
        <v>2</v>
      </c>
    </row>
    <row r="21970" spans="7:8" x14ac:dyDescent="0.3">
      <c r="G21970" s="9" t="s">
        <v>70562</v>
      </c>
      <c r="H21970" s="7">
        <v>1</v>
      </c>
    </row>
    <row r="21971" spans="7:8" x14ac:dyDescent="0.3">
      <c r="G21971" s="9" t="s">
        <v>70563</v>
      </c>
      <c r="H21971" s="7">
        <v>1</v>
      </c>
    </row>
    <row r="21972" spans="7:8" x14ac:dyDescent="0.3">
      <c r="G21972" s="9" t="s">
        <v>70564</v>
      </c>
      <c r="H21972" s="7">
        <v>4</v>
      </c>
    </row>
    <row r="21973" spans="7:8" x14ac:dyDescent="0.3">
      <c r="G21973" s="9" t="s">
        <v>70565</v>
      </c>
      <c r="H21973" s="7">
        <v>2</v>
      </c>
    </row>
    <row r="21974" spans="7:8" x14ac:dyDescent="0.3">
      <c r="G21974" s="9" t="s">
        <v>70566</v>
      </c>
      <c r="H21974" s="7">
        <v>2</v>
      </c>
    </row>
    <row r="21975" spans="7:8" x14ac:dyDescent="0.3">
      <c r="G21975" s="9" t="s">
        <v>70567</v>
      </c>
      <c r="H21975" s="7">
        <v>1</v>
      </c>
    </row>
    <row r="21976" spans="7:8" x14ac:dyDescent="0.3">
      <c r="G21976" s="9" t="s">
        <v>70568</v>
      </c>
      <c r="H21976" s="7">
        <v>4</v>
      </c>
    </row>
    <row r="21977" spans="7:8" x14ac:dyDescent="0.3">
      <c r="G21977" s="9" t="s">
        <v>70569</v>
      </c>
      <c r="H21977" s="7">
        <v>1</v>
      </c>
    </row>
    <row r="21978" spans="7:8" x14ac:dyDescent="0.3">
      <c r="G21978" s="9" t="s">
        <v>70570</v>
      </c>
      <c r="H21978" s="7">
        <v>1</v>
      </c>
    </row>
    <row r="21979" spans="7:8" x14ac:dyDescent="0.3">
      <c r="G21979" s="9" t="s">
        <v>70571</v>
      </c>
      <c r="H21979" s="7">
        <v>2</v>
      </c>
    </row>
    <row r="21980" spans="7:8" x14ac:dyDescent="0.3">
      <c r="G21980" s="9" t="s">
        <v>70572</v>
      </c>
      <c r="H21980" s="7">
        <v>2</v>
      </c>
    </row>
    <row r="21981" spans="7:8" x14ac:dyDescent="0.3">
      <c r="G21981" s="9" t="s">
        <v>70573</v>
      </c>
      <c r="H21981" s="7">
        <v>1</v>
      </c>
    </row>
    <row r="21982" spans="7:8" x14ac:dyDescent="0.3">
      <c r="G21982" s="9" t="s">
        <v>70574</v>
      </c>
      <c r="H21982" s="7">
        <v>1</v>
      </c>
    </row>
    <row r="21983" spans="7:8" x14ac:dyDescent="0.3">
      <c r="G21983" s="9" t="s">
        <v>70575</v>
      </c>
      <c r="H21983" s="7">
        <v>1</v>
      </c>
    </row>
    <row r="21984" spans="7:8" x14ac:dyDescent="0.3">
      <c r="G21984" s="9" t="s">
        <v>70576</v>
      </c>
      <c r="H21984" s="7">
        <v>1</v>
      </c>
    </row>
    <row r="21985" spans="7:8" x14ac:dyDescent="0.3">
      <c r="G21985" s="9" t="s">
        <v>70577</v>
      </c>
      <c r="H21985" s="7">
        <v>3</v>
      </c>
    </row>
    <row r="21986" spans="7:8" x14ac:dyDescent="0.3">
      <c r="G21986" s="9" t="s">
        <v>70578</v>
      </c>
      <c r="H21986" s="7">
        <v>2</v>
      </c>
    </row>
    <row r="21987" spans="7:8" x14ac:dyDescent="0.3">
      <c r="G21987" s="9" t="s">
        <v>41486</v>
      </c>
      <c r="H21987" s="7">
        <v>1</v>
      </c>
    </row>
    <row r="21988" spans="7:8" x14ac:dyDescent="0.3">
      <c r="G21988" s="9" t="s">
        <v>70579</v>
      </c>
      <c r="H21988" s="7">
        <v>1</v>
      </c>
    </row>
    <row r="21989" spans="7:8" x14ac:dyDescent="0.3">
      <c r="G21989" s="9" t="s">
        <v>70580</v>
      </c>
      <c r="H21989" s="7">
        <v>1</v>
      </c>
    </row>
    <row r="21990" spans="7:8" x14ac:dyDescent="0.3">
      <c r="G21990" s="9" t="s">
        <v>70581</v>
      </c>
      <c r="H21990" s="7">
        <v>7</v>
      </c>
    </row>
    <row r="21991" spans="7:8" x14ac:dyDescent="0.3">
      <c r="G21991" s="9" t="s">
        <v>70582</v>
      </c>
      <c r="H21991" s="7">
        <v>1</v>
      </c>
    </row>
    <row r="21992" spans="7:8" x14ac:dyDescent="0.3">
      <c r="G21992" s="9" t="s">
        <v>70583</v>
      </c>
      <c r="H21992" s="7">
        <v>1</v>
      </c>
    </row>
    <row r="21993" spans="7:8" x14ac:dyDescent="0.3">
      <c r="G21993" s="9" t="s">
        <v>70584</v>
      </c>
      <c r="H21993" s="7">
        <v>1</v>
      </c>
    </row>
    <row r="21994" spans="7:8" x14ac:dyDescent="0.3">
      <c r="G21994" s="9" t="s">
        <v>70585</v>
      </c>
      <c r="H21994" s="7">
        <v>1</v>
      </c>
    </row>
    <row r="21995" spans="7:8" x14ac:dyDescent="0.3">
      <c r="G21995" s="9" t="s">
        <v>70589</v>
      </c>
      <c r="H21995" s="7">
        <v>1</v>
      </c>
    </row>
    <row r="21996" spans="7:8" x14ac:dyDescent="0.3">
      <c r="G21996" s="9" t="s">
        <v>70590</v>
      </c>
      <c r="H21996" s="7">
        <v>1</v>
      </c>
    </row>
    <row r="21997" spans="7:8" x14ac:dyDescent="0.3">
      <c r="G21997" s="9" t="s">
        <v>70591</v>
      </c>
      <c r="H21997" s="7">
        <v>1</v>
      </c>
    </row>
    <row r="21998" spans="7:8" x14ac:dyDescent="0.3">
      <c r="G21998" s="9" t="s">
        <v>70592</v>
      </c>
      <c r="H21998" s="7">
        <v>1</v>
      </c>
    </row>
    <row r="21999" spans="7:8" x14ac:dyDescent="0.3">
      <c r="G21999" s="9" t="s">
        <v>70593</v>
      </c>
      <c r="H21999" s="7">
        <v>1</v>
      </c>
    </row>
    <row r="22000" spans="7:8" x14ac:dyDescent="0.3">
      <c r="G22000" s="9" t="s">
        <v>70594</v>
      </c>
      <c r="H22000" s="7">
        <v>1</v>
      </c>
    </row>
    <row r="22001" spans="7:8" x14ac:dyDescent="0.3">
      <c r="G22001" s="9" t="s">
        <v>70595</v>
      </c>
      <c r="H22001" s="7">
        <v>1</v>
      </c>
    </row>
    <row r="22002" spans="7:8" x14ac:dyDescent="0.3">
      <c r="G22002" s="9" t="s">
        <v>70596</v>
      </c>
      <c r="H22002" s="7">
        <v>1</v>
      </c>
    </row>
    <row r="22003" spans="7:8" x14ac:dyDescent="0.3">
      <c r="G22003" s="9" t="s">
        <v>70586</v>
      </c>
      <c r="H22003" s="7">
        <v>1</v>
      </c>
    </row>
    <row r="22004" spans="7:8" x14ac:dyDescent="0.3">
      <c r="G22004" s="9" t="s">
        <v>70597</v>
      </c>
      <c r="H22004" s="7">
        <v>1</v>
      </c>
    </row>
    <row r="22005" spans="7:8" x14ac:dyDescent="0.3">
      <c r="G22005" s="9" t="s">
        <v>70587</v>
      </c>
      <c r="H22005" s="7">
        <v>2</v>
      </c>
    </row>
    <row r="22006" spans="7:8" x14ac:dyDescent="0.3">
      <c r="G22006" s="9" t="s">
        <v>70598</v>
      </c>
      <c r="H22006" s="7">
        <v>7</v>
      </c>
    </row>
    <row r="22007" spans="7:8" x14ac:dyDescent="0.3">
      <c r="G22007" s="9" t="s">
        <v>70588</v>
      </c>
      <c r="H22007" s="7">
        <v>4</v>
      </c>
    </row>
    <row r="22008" spans="7:8" x14ac:dyDescent="0.3">
      <c r="G22008" s="9" t="s">
        <v>70599</v>
      </c>
      <c r="H22008" s="7">
        <v>1</v>
      </c>
    </row>
    <row r="22009" spans="7:8" x14ac:dyDescent="0.3">
      <c r="G22009" s="9" t="s">
        <v>70644</v>
      </c>
      <c r="H22009" s="7">
        <v>1</v>
      </c>
    </row>
    <row r="22010" spans="7:8" x14ac:dyDescent="0.3">
      <c r="G22010" s="9" t="s">
        <v>70645</v>
      </c>
      <c r="H22010" s="7">
        <v>1</v>
      </c>
    </row>
    <row r="22011" spans="7:8" x14ac:dyDescent="0.3">
      <c r="G22011" s="9" t="s">
        <v>70646</v>
      </c>
      <c r="H22011" s="7">
        <v>2</v>
      </c>
    </row>
    <row r="22012" spans="7:8" x14ac:dyDescent="0.3">
      <c r="G22012" s="9" t="s">
        <v>70647</v>
      </c>
      <c r="H22012" s="7">
        <v>1</v>
      </c>
    </row>
    <row r="22013" spans="7:8" x14ac:dyDescent="0.3">
      <c r="G22013" s="9" t="s">
        <v>70648</v>
      </c>
      <c r="H22013" s="7">
        <v>2</v>
      </c>
    </row>
    <row r="22014" spans="7:8" x14ac:dyDescent="0.3">
      <c r="G22014" s="9" t="s">
        <v>70649</v>
      </c>
      <c r="H22014" s="7">
        <v>1</v>
      </c>
    </row>
    <row r="22015" spans="7:8" x14ac:dyDescent="0.3">
      <c r="G22015" s="9" t="s">
        <v>70650</v>
      </c>
      <c r="H22015" s="7">
        <v>6</v>
      </c>
    </row>
    <row r="22016" spans="7:8" x14ac:dyDescent="0.3">
      <c r="G22016" s="9" t="s">
        <v>70651</v>
      </c>
      <c r="H22016" s="7">
        <v>1</v>
      </c>
    </row>
    <row r="22017" spans="7:8" x14ac:dyDescent="0.3">
      <c r="G22017" s="9" t="s">
        <v>70652</v>
      </c>
      <c r="H22017" s="7">
        <v>6</v>
      </c>
    </row>
    <row r="22018" spans="7:8" x14ac:dyDescent="0.3">
      <c r="G22018" s="9" t="s">
        <v>70653</v>
      </c>
      <c r="H22018" s="7">
        <v>1</v>
      </c>
    </row>
    <row r="22019" spans="7:8" x14ac:dyDescent="0.3">
      <c r="G22019" s="9" t="s">
        <v>70654</v>
      </c>
      <c r="H22019" s="7">
        <v>1</v>
      </c>
    </row>
    <row r="22020" spans="7:8" x14ac:dyDescent="0.3">
      <c r="G22020" s="9" t="s">
        <v>70655</v>
      </c>
      <c r="H22020" s="7">
        <v>4</v>
      </c>
    </row>
    <row r="22021" spans="7:8" x14ac:dyDescent="0.3">
      <c r="G22021" s="9" t="s">
        <v>70656</v>
      </c>
      <c r="H22021" s="7">
        <v>1</v>
      </c>
    </row>
    <row r="22022" spans="7:8" x14ac:dyDescent="0.3">
      <c r="G22022" s="9" t="s">
        <v>70657</v>
      </c>
      <c r="H22022" s="7">
        <v>1</v>
      </c>
    </row>
    <row r="22023" spans="7:8" x14ac:dyDescent="0.3">
      <c r="G22023" s="9" t="s">
        <v>70658</v>
      </c>
      <c r="H22023" s="7">
        <v>1</v>
      </c>
    </row>
    <row r="22024" spans="7:8" x14ac:dyDescent="0.3">
      <c r="G22024" s="9" t="s">
        <v>70659</v>
      </c>
      <c r="H22024" s="7">
        <v>1</v>
      </c>
    </row>
    <row r="22025" spans="7:8" x14ac:dyDescent="0.3">
      <c r="G22025" s="9" t="s">
        <v>70660</v>
      </c>
      <c r="H22025" s="7">
        <v>1</v>
      </c>
    </row>
    <row r="22026" spans="7:8" x14ac:dyDescent="0.3">
      <c r="G22026" s="9" t="s">
        <v>70661</v>
      </c>
      <c r="H22026" s="7">
        <v>1</v>
      </c>
    </row>
    <row r="22027" spans="7:8" x14ac:dyDescent="0.3">
      <c r="G22027" s="9" t="s">
        <v>70662</v>
      </c>
      <c r="H22027" s="7">
        <v>1</v>
      </c>
    </row>
    <row r="22028" spans="7:8" x14ac:dyDescent="0.3">
      <c r="G22028" s="9" t="s">
        <v>70663</v>
      </c>
      <c r="H22028" s="7">
        <v>2</v>
      </c>
    </row>
    <row r="22029" spans="7:8" x14ac:dyDescent="0.3">
      <c r="G22029" s="9" t="s">
        <v>70664</v>
      </c>
      <c r="H22029" s="7">
        <v>1</v>
      </c>
    </row>
    <row r="22030" spans="7:8" x14ac:dyDescent="0.3">
      <c r="G22030" s="9" t="s">
        <v>70665</v>
      </c>
      <c r="H22030" s="7">
        <v>1</v>
      </c>
    </row>
    <row r="22031" spans="7:8" x14ac:dyDescent="0.3">
      <c r="G22031" s="9" t="s">
        <v>70666</v>
      </c>
      <c r="H22031" s="7">
        <v>1</v>
      </c>
    </row>
    <row r="22032" spans="7:8" x14ac:dyDescent="0.3">
      <c r="G22032" s="9" t="s">
        <v>70667</v>
      </c>
      <c r="H22032" s="7">
        <v>2</v>
      </c>
    </row>
    <row r="22033" spans="7:8" x14ac:dyDescent="0.3">
      <c r="G22033" s="9" t="s">
        <v>70668</v>
      </c>
      <c r="H22033" s="7">
        <v>1</v>
      </c>
    </row>
    <row r="22034" spans="7:8" x14ac:dyDescent="0.3">
      <c r="G22034" s="9" t="s">
        <v>70669</v>
      </c>
      <c r="H22034" s="7">
        <v>1</v>
      </c>
    </row>
    <row r="22035" spans="7:8" x14ac:dyDescent="0.3">
      <c r="G22035" s="9" t="s">
        <v>70670</v>
      </c>
      <c r="H22035" s="7">
        <v>2</v>
      </c>
    </row>
    <row r="22036" spans="7:8" x14ac:dyDescent="0.3">
      <c r="G22036" s="9" t="s">
        <v>70671</v>
      </c>
      <c r="H22036" s="7">
        <v>4</v>
      </c>
    </row>
    <row r="22037" spans="7:8" x14ac:dyDescent="0.3">
      <c r="G22037" s="9" t="s">
        <v>70672</v>
      </c>
      <c r="H22037" s="7">
        <v>1</v>
      </c>
    </row>
    <row r="22038" spans="7:8" x14ac:dyDescent="0.3">
      <c r="G22038" s="9" t="s">
        <v>70673</v>
      </c>
      <c r="H22038" s="7">
        <v>1</v>
      </c>
    </row>
    <row r="22039" spans="7:8" x14ac:dyDescent="0.3">
      <c r="G22039" s="9" t="s">
        <v>70674</v>
      </c>
      <c r="H22039" s="7">
        <v>1</v>
      </c>
    </row>
    <row r="22040" spans="7:8" x14ac:dyDescent="0.3">
      <c r="G22040" s="9" t="s">
        <v>70675</v>
      </c>
      <c r="H22040" s="7">
        <v>1</v>
      </c>
    </row>
    <row r="22041" spans="7:8" x14ac:dyDescent="0.3">
      <c r="G22041" s="9" t="s">
        <v>70676</v>
      </c>
      <c r="H22041" s="7">
        <v>1</v>
      </c>
    </row>
    <row r="22042" spans="7:8" x14ac:dyDescent="0.3">
      <c r="G22042" s="9" t="s">
        <v>70677</v>
      </c>
      <c r="H22042" s="7">
        <v>1</v>
      </c>
    </row>
    <row r="22043" spans="7:8" x14ac:dyDescent="0.3">
      <c r="G22043" s="9" t="s">
        <v>70678</v>
      </c>
      <c r="H22043" s="7">
        <v>4</v>
      </c>
    </row>
    <row r="22044" spans="7:8" x14ac:dyDescent="0.3">
      <c r="G22044" s="9" t="s">
        <v>70679</v>
      </c>
      <c r="H22044" s="7">
        <v>3</v>
      </c>
    </row>
    <row r="22045" spans="7:8" x14ac:dyDescent="0.3">
      <c r="G22045" s="9" t="s">
        <v>70680</v>
      </c>
      <c r="H22045" s="7">
        <v>1</v>
      </c>
    </row>
    <row r="22046" spans="7:8" x14ac:dyDescent="0.3">
      <c r="G22046" s="9" t="s">
        <v>70681</v>
      </c>
      <c r="H22046" s="7">
        <v>1</v>
      </c>
    </row>
    <row r="22047" spans="7:8" x14ac:dyDescent="0.3">
      <c r="G22047" s="9" t="s">
        <v>70682</v>
      </c>
      <c r="H22047" s="7">
        <v>1</v>
      </c>
    </row>
    <row r="22048" spans="7:8" x14ac:dyDescent="0.3">
      <c r="G22048" s="9" t="s">
        <v>70683</v>
      </c>
      <c r="H22048" s="7">
        <v>1</v>
      </c>
    </row>
    <row r="22049" spans="7:8" x14ac:dyDescent="0.3">
      <c r="G22049" s="9" t="s">
        <v>70684</v>
      </c>
      <c r="H22049" s="7">
        <v>1</v>
      </c>
    </row>
    <row r="22050" spans="7:8" x14ac:dyDescent="0.3">
      <c r="G22050" s="9" t="s">
        <v>70685</v>
      </c>
      <c r="H22050" s="7">
        <v>1</v>
      </c>
    </row>
    <row r="22051" spans="7:8" x14ac:dyDescent="0.3">
      <c r="G22051" s="9" t="s">
        <v>70686</v>
      </c>
      <c r="H22051" s="7">
        <v>2</v>
      </c>
    </row>
    <row r="22052" spans="7:8" x14ac:dyDescent="0.3">
      <c r="G22052" s="9" t="s">
        <v>70687</v>
      </c>
      <c r="H22052" s="7">
        <v>2</v>
      </c>
    </row>
    <row r="22053" spans="7:8" x14ac:dyDescent="0.3">
      <c r="G22053" s="9" t="s">
        <v>70688</v>
      </c>
      <c r="H22053" s="7">
        <v>1</v>
      </c>
    </row>
    <row r="22054" spans="7:8" x14ac:dyDescent="0.3">
      <c r="G22054" s="9" t="s">
        <v>70689</v>
      </c>
      <c r="H22054" s="7">
        <v>1</v>
      </c>
    </row>
    <row r="22055" spans="7:8" x14ac:dyDescent="0.3">
      <c r="G22055" s="9" t="s">
        <v>70690</v>
      </c>
      <c r="H22055" s="7">
        <v>1</v>
      </c>
    </row>
    <row r="22056" spans="7:8" x14ac:dyDescent="0.3">
      <c r="G22056" s="9" t="s">
        <v>70691</v>
      </c>
      <c r="H22056" s="7">
        <v>1</v>
      </c>
    </row>
    <row r="22057" spans="7:8" x14ac:dyDescent="0.3">
      <c r="G22057" s="9" t="s">
        <v>70692</v>
      </c>
      <c r="H22057" s="7">
        <v>1</v>
      </c>
    </row>
    <row r="22058" spans="7:8" x14ac:dyDescent="0.3">
      <c r="G22058" s="9" t="s">
        <v>70693</v>
      </c>
      <c r="H22058" s="7">
        <v>2</v>
      </c>
    </row>
    <row r="22059" spans="7:8" x14ac:dyDescent="0.3">
      <c r="G22059" s="9" t="s">
        <v>70694</v>
      </c>
      <c r="H22059" s="7">
        <v>1</v>
      </c>
    </row>
    <row r="22060" spans="7:8" x14ac:dyDescent="0.3">
      <c r="G22060" s="9" t="s">
        <v>70695</v>
      </c>
      <c r="H22060" s="7">
        <v>6</v>
      </c>
    </row>
    <row r="22061" spans="7:8" x14ac:dyDescent="0.3">
      <c r="G22061" s="9" t="s">
        <v>70696</v>
      </c>
      <c r="H22061" s="7">
        <v>1</v>
      </c>
    </row>
    <row r="22062" spans="7:8" x14ac:dyDescent="0.3">
      <c r="G22062" s="9" t="s">
        <v>70697</v>
      </c>
      <c r="H22062" s="7">
        <v>1</v>
      </c>
    </row>
    <row r="22063" spans="7:8" x14ac:dyDescent="0.3">
      <c r="G22063" s="9" t="s">
        <v>70698</v>
      </c>
      <c r="H22063" s="7">
        <v>1</v>
      </c>
    </row>
    <row r="22064" spans="7:8" x14ac:dyDescent="0.3">
      <c r="G22064" s="9" t="s">
        <v>70699</v>
      </c>
      <c r="H22064" s="7">
        <v>1</v>
      </c>
    </row>
    <row r="22065" spans="7:8" x14ac:dyDescent="0.3">
      <c r="G22065" s="9" t="s">
        <v>70700</v>
      </c>
      <c r="H22065" s="7">
        <v>1</v>
      </c>
    </row>
    <row r="22066" spans="7:8" x14ac:dyDescent="0.3">
      <c r="G22066" s="9" t="s">
        <v>70701</v>
      </c>
      <c r="H22066" s="7">
        <v>2</v>
      </c>
    </row>
    <row r="22067" spans="7:8" x14ac:dyDescent="0.3">
      <c r="G22067" s="9" t="s">
        <v>47750</v>
      </c>
      <c r="H22067" s="7">
        <v>1</v>
      </c>
    </row>
    <row r="22068" spans="7:8" x14ac:dyDescent="0.3">
      <c r="G22068" s="9" t="s">
        <v>70702</v>
      </c>
      <c r="H22068" s="7">
        <v>1</v>
      </c>
    </row>
    <row r="22069" spans="7:8" x14ac:dyDescent="0.3">
      <c r="G22069" s="9" t="s">
        <v>70703</v>
      </c>
      <c r="H22069" s="7">
        <v>1</v>
      </c>
    </row>
    <row r="22070" spans="7:8" x14ac:dyDescent="0.3">
      <c r="G22070" s="9" t="s">
        <v>70704</v>
      </c>
      <c r="H22070" s="7">
        <v>1</v>
      </c>
    </row>
    <row r="22071" spans="7:8" x14ac:dyDescent="0.3">
      <c r="G22071" s="9" t="s">
        <v>70705</v>
      </c>
      <c r="H22071" s="7">
        <v>1</v>
      </c>
    </row>
    <row r="22072" spans="7:8" x14ac:dyDescent="0.3">
      <c r="G22072" s="9" t="s">
        <v>70706</v>
      </c>
      <c r="H22072" s="7">
        <v>2</v>
      </c>
    </row>
    <row r="22073" spans="7:8" x14ac:dyDescent="0.3">
      <c r="G22073" s="9" t="s">
        <v>70707</v>
      </c>
      <c r="H22073" s="7">
        <v>1</v>
      </c>
    </row>
    <row r="22074" spans="7:8" x14ac:dyDescent="0.3">
      <c r="G22074" s="9" t="s">
        <v>70708</v>
      </c>
      <c r="H22074" s="7">
        <v>1</v>
      </c>
    </row>
    <row r="22075" spans="7:8" x14ac:dyDescent="0.3">
      <c r="G22075" s="9" t="s">
        <v>70709</v>
      </c>
      <c r="H22075" s="7">
        <v>2</v>
      </c>
    </row>
    <row r="22076" spans="7:8" x14ac:dyDescent="0.3">
      <c r="G22076" s="9" t="s">
        <v>70710</v>
      </c>
      <c r="H22076" s="7">
        <v>1</v>
      </c>
    </row>
    <row r="22077" spans="7:8" x14ac:dyDescent="0.3">
      <c r="G22077" s="9" t="s">
        <v>70711</v>
      </c>
      <c r="H22077" s="7">
        <v>1</v>
      </c>
    </row>
    <row r="22078" spans="7:8" x14ac:dyDescent="0.3">
      <c r="G22078" s="9" t="s">
        <v>70712</v>
      </c>
      <c r="H22078" s="7">
        <v>1</v>
      </c>
    </row>
    <row r="22079" spans="7:8" x14ac:dyDescent="0.3">
      <c r="G22079" s="9" t="s">
        <v>70713</v>
      </c>
      <c r="H22079" s="7">
        <v>1</v>
      </c>
    </row>
    <row r="22080" spans="7:8" x14ac:dyDescent="0.3">
      <c r="G22080" s="9" t="s">
        <v>70714</v>
      </c>
      <c r="H22080" s="7">
        <v>6</v>
      </c>
    </row>
    <row r="22081" spans="7:8" x14ac:dyDescent="0.3">
      <c r="G22081" s="9" t="s">
        <v>70715</v>
      </c>
      <c r="H22081" s="7">
        <v>1</v>
      </c>
    </row>
    <row r="22082" spans="7:8" x14ac:dyDescent="0.3">
      <c r="G22082" s="9" t="s">
        <v>70716</v>
      </c>
      <c r="H22082" s="7">
        <v>1</v>
      </c>
    </row>
    <row r="22083" spans="7:8" x14ac:dyDescent="0.3">
      <c r="G22083" s="9" t="s">
        <v>70717</v>
      </c>
      <c r="H22083" s="7">
        <v>1</v>
      </c>
    </row>
    <row r="22084" spans="7:8" x14ac:dyDescent="0.3">
      <c r="G22084" s="9" t="s">
        <v>70719</v>
      </c>
      <c r="H22084" s="7">
        <v>1</v>
      </c>
    </row>
    <row r="22085" spans="7:8" x14ac:dyDescent="0.3">
      <c r="G22085" s="9" t="s">
        <v>70718</v>
      </c>
      <c r="H22085" s="7">
        <v>1</v>
      </c>
    </row>
    <row r="22086" spans="7:8" x14ac:dyDescent="0.3">
      <c r="G22086" s="9" t="s">
        <v>70720</v>
      </c>
      <c r="H22086" s="7">
        <v>1</v>
      </c>
    </row>
    <row r="22087" spans="7:8" x14ac:dyDescent="0.3">
      <c r="G22087" s="9" t="s">
        <v>70721</v>
      </c>
      <c r="H22087" s="7">
        <v>1</v>
      </c>
    </row>
    <row r="22088" spans="7:8" x14ac:dyDescent="0.3">
      <c r="G22088" s="9" t="s">
        <v>70722</v>
      </c>
      <c r="H22088" s="7">
        <v>1</v>
      </c>
    </row>
    <row r="22089" spans="7:8" x14ac:dyDescent="0.3">
      <c r="G22089" s="9" t="s">
        <v>70723</v>
      </c>
      <c r="H22089" s="7">
        <v>1</v>
      </c>
    </row>
    <row r="22090" spans="7:8" x14ac:dyDescent="0.3">
      <c r="G22090" s="9" t="s">
        <v>70724</v>
      </c>
      <c r="H22090" s="7">
        <v>2</v>
      </c>
    </row>
    <row r="22091" spans="7:8" x14ac:dyDescent="0.3">
      <c r="G22091" s="9" t="s">
        <v>70725</v>
      </c>
      <c r="H22091" s="7">
        <v>2</v>
      </c>
    </row>
    <row r="22092" spans="7:8" x14ac:dyDescent="0.3">
      <c r="G22092" s="9" t="s">
        <v>70726</v>
      </c>
      <c r="H22092" s="7">
        <v>1</v>
      </c>
    </row>
    <row r="22093" spans="7:8" x14ac:dyDescent="0.3">
      <c r="G22093" s="9" t="s">
        <v>70727</v>
      </c>
      <c r="H22093" s="7">
        <v>1</v>
      </c>
    </row>
    <row r="22094" spans="7:8" x14ac:dyDescent="0.3">
      <c r="G22094" s="9" t="s">
        <v>70728</v>
      </c>
      <c r="H22094" s="7">
        <v>1</v>
      </c>
    </row>
    <row r="22095" spans="7:8" x14ac:dyDescent="0.3">
      <c r="G22095" s="9" t="s">
        <v>70729</v>
      </c>
      <c r="H22095" s="7">
        <v>1</v>
      </c>
    </row>
    <row r="22096" spans="7:8" x14ac:dyDescent="0.3">
      <c r="G22096" s="9" t="s">
        <v>70730</v>
      </c>
      <c r="H22096" s="7">
        <v>1</v>
      </c>
    </row>
    <row r="22097" spans="7:8" x14ac:dyDescent="0.3">
      <c r="G22097" s="9" t="s">
        <v>70731</v>
      </c>
      <c r="H22097" s="7">
        <v>1</v>
      </c>
    </row>
    <row r="22098" spans="7:8" x14ac:dyDescent="0.3">
      <c r="G22098" s="9" t="s">
        <v>70732</v>
      </c>
      <c r="H22098" s="7">
        <v>1</v>
      </c>
    </row>
    <row r="22099" spans="7:8" x14ac:dyDescent="0.3">
      <c r="G22099" s="9" t="s">
        <v>70733</v>
      </c>
      <c r="H22099" s="7">
        <v>3</v>
      </c>
    </row>
    <row r="22100" spans="7:8" x14ac:dyDescent="0.3">
      <c r="G22100" s="9" t="s">
        <v>70734</v>
      </c>
      <c r="H22100" s="7">
        <v>2</v>
      </c>
    </row>
    <row r="22101" spans="7:8" x14ac:dyDescent="0.3">
      <c r="G22101" s="9" t="s">
        <v>70735</v>
      </c>
      <c r="H22101" s="7">
        <v>4</v>
      </c>
    </row>
    <row r="22102" spans="7:8" x14ac:dyDescent="0.3">
      <c r="G22102" s="9" t="s">
        <v>70736</v>
      </c>
      <c r="H22102" s="7">
        <v>1</v>
      </c>
    </row>
    <row r="22103" spans="7:8" x14ac:dyDescent="0.3">
      <c r="G22103" s="9" t="s">
        <v>70737</v>
      </c>
      <c r="H22103" s="7">
        <v>1</v>
      </c>
    </row>
    <row r="22104" spans="7:8" x14ac:dyDescent="0.3">
      <c r="G22104" s="9" t="s">
        <v>70738</v>
      </c>
      <c r="H22104" s="7">
        <v>1</v>
      </c>
    </row>
    <row r="22105" spans="7:8" x14ac:dyDescent="0.3">
      <c r="G22105" s="9" t="s">
        <v>70739</v>
      </c>
      <c r="H22105" s="7">
        <v>1</v>
      </c>
    </row>
    <row r="22106" spans="7:8" x14ac:dyDescent="0.3">
      <c r="G22106" s="9" t="s">
        <v>70740</v>
      </c>
      <c r="H22106" s="7">
        <v>1</v>
      </c>
    </row>
    <row r="22107" spans="7:8" x14ac:dyDescent="0.3">
      <c r="G22107" s="9" t="s">
        <v>70741</v>
      </c>
      <c r="H22107" s="7">
        <v>1</v>
      </c>
    </row>
    <row r="22108" spans="7:8" x14ac:dyDescent="0.3">
      <c r="G22108" s="9" t="s">
        <v>70742</v>
      </c>
      <c r="H22108" s="7">
        <v>1</v>
      </c>
    </row>
    <row r="22109" spans="7:8" x14ac:dyDescent="0.3">
      <c r="G22109" s="9" t="s">
        <v>70743</v>
      </c>
      <c r="H22109" s="7">
        <v>1</v>
      </c>
    </row>
    <row r="22110" spans="7:8" x14ac:dyDescent="0.3">
      <c r="G22110" s="9" t="s">
        <v>70911</v>
      </c>
      <c r="H22110" s="7">
        <v>1</v>
      </c>
    </row>
    <row r="22111" spans="7:8" x14ac:dyDescent="0.3">
      <c r="G22111" s="9" t="s">
        <v>70912</v>
      </c>
      <c r="H22111" s="7">
        <v>1</v>
      </c>
    </row>
    <row r="22112" spans="7:8" x14ac:dyDescent="0.3">
      <c r="G22112" s="9" t="s">
        <v>70913</v>
      </c>
      <c r="H22112" s="7">
        <v>1</v>
      </c>
    </row>
    <row r="22113" spans="7:8" x14ac:dyDescent="0.3">
      <c r="G22113" s="9" t="s">
        <v>70744</v>
      </c>
      <c r="H22113" s="7">
        <v>1</v>
      </c>
    </row>
    <row r="22114" spans="7:8" x14ac:dyDescent="0.3">
      <c r="G22114" s="9" t="s">
        <v>70914</v>
      </c>
      <c r="H22114" s="7">
        <v>1</v>
      </c>
    </row>
    <row r="22115" spans="7:8" x14ac:dyDescent="0.3">
      <c r="G22115" s="9" t="s">
        <v>70915</v>
      </c>
      <c r="H22115" s="7">
        <v>1</v>
      </c>
    </row>
    <row r="22116" spans="7:8" x14ac:dyDescent="0.3">
      <c r="G22116" s="9" t="s">
        <v>70916</v>
      </c>
      <c r="H22116" s="7">
        <v>1</v>
      </c>
    </row>
    <row r="22117" spans="7:8" x14ac:dyDescent="0.3">
      <c r="G22117" s="9" t="s">
        <v>70745</v>
      </c>
      <c r="H22117" s="7">
        <v>1</v>
      </c>
    </row>
    <row r="22118" spans="7:8" x14ac:dyDescent="0.3">
      <c r="G22118" s="9" t="s">
        <v>70746</v>
      </c>
      <c r="H22118" s="7">
        <v>1</v>
      </c>
    </row>
    <row r="22119" spans="7:8" x14ac:dyDescent="0.3">
      <c r="G22119" s="9" t="s">
        <v>70917</v>
      </c>
      <c r="H22119" s="7">
        <v>1</v>
      </c>
    </row>
    <row r="22120" spans="7:8" x14ac:dyDescent="0.3">
      <c r="G22120" s="9" t="s">
        <v>70918</v>
      </c>
      <c r="H22120" s="7">
        <v>1</v>
      </c>
    </row>
    <row r="22121" spans="7:8" x14ac:dyDescent="0.3">
      <c r="G22121" s="9" t="s">
        <v>70747</v>
      </c>
      <c r="H22121" s="7">
        <v>1</v>
      </c>
    </row>
    <row r="22122" spans="7:8" x14ac:dyDescent="0.3">
      <c r="G22122" s="9" t="s">
        <v>70748</v>
      </c>
      <c r="H22122" s="7">
        <v>1</v>
      </c>
    </row>
    <row r="22123" spans="7:8" x14ac:dyDescent="0.3">
      <c r="G22123" s="9" t="s">
        <v>70749</v>
      </c>
      <c r="H22123" s="7">
        <v>1</v>
      </c>
    </row>
    <row r="22124" spans="7:8" x14ac:dyDescent="0.3">
      <c r="G22124" s="9" t="s">
        <v>70750</v>
      </c>
      <c r="H22124" s="7">
        <v>1</v>
      </c>
    </row>
    <row r="22125" spans="7:8" x14ac:dyDescent="0.3">
      <c r="G22125" s="9" t="s">
        <v>70751</v>
      </c>
      <c r="H22125" s="7">
        <v>1</v>
      </c>
    </row>
    <row r="22126" spans="7:8" x14ac:dyDescent="0.3">
      <c r="G22126" s="9" t="s">
        <v>70752</v>
      </c>
      <c r="H22126" s="7">
        <v>1</v>
      </c>
    </row>
    <row r="22127" spans="7:8" x14ac:dyDescent="0.3">
      <c r="G22127" s="9" t="s">
        <v>70753</v>
      </c>
      <c r="H22127" s="7">
        <v>1</v>
      </c>
    </row>
    <row r="22128" spans="7:8" x14ac:dyDescent="0.3">
      <c r="G22128" s="9" t="s">
        <v>70754</v>
      </c>
      <c r="H22128" s="7">
        <v>1</v>
      </c>
    </row>
    <row r="22129" spans="7:8" x14ac:dyDescent="0.3">
      <c r="G22129" s="9" t="s">
        <v>70755</v>
      </c>
      <c r="H22129" s="7">
        <v>1</v>
      </c>
    </row>
    <row r="22130" spans="7:8" x14ac:dyDescent="0.3">
      <c r="G22130" s="9" t="s">
        <v>70756</v>
      </c>
      <c r="H22130" s="7">
        <v>1</v>
      </c>
    </row>
    <row r="22131" spans="7:8" x14ac:dyDescent="0.3">
      <c r="G22131" s="9" t="s">
        <v>70757</v>
      </c>
      <c r="H22131" s="7">
        <v>1</v>
      </c>
    </row>
    <row r="22132" spans="7:8" x14ac:dyDescent="0.3">
      <c r="G22132" s="9" t="s">
        <v>70758</v>
      </c>
      <c r="H22132" s="7">
        <v>1</v>
      </c>
    </row>
    <row r="22133" spans="7:8" x14ac:dyDescent="0.3">
      <c r="G22133" s="9" t="s">
        <v>70759</v>
      </c>
      <c r="H22133" s="7">
        <v>1</v>
      </c>
    </row>
    <row r="22134" spans="7:8" x14ac:dyDescent="0.3">
      <c r="G22134" s="9" t="s">
        <v>70760</v>
      </c>
      <c r="H22134" s="7">
        <v>4</v>
      </c>
    </row>
    <row r="22135" spans="7:8" x14ac:dyDescent="0.3">
      <c r="G22135" s="9" t="s">
        <v>70761</v>
      </c>
      <c r="H22135" s="7">
        <v>1</v>
      </c>
    </row>
    <row r="22136" spans="7:8" x14ac:dyDescent="0.3">
      <c r="G22136" s="9" t="s">
        <v>70762</v>
      </c>
      <c r="H22136" s="7">
        <v>2</v>
      </c>
    </row>
    <row r="22137" spans="7:8" x14ac:dyDescent="0.3">
      <c r="G22137" s="9" t="s">
        <v>70763</v>
      </c>
      <c r="H22137" s="7">
        <v>1</v>
      </c>
    </row>
    <row r="22138" spans="7:8" x14ac:dyDescent="0.3">
      <c r="G22138" s="9" t="s">
        <v>70764</v>
      </c>
      <c r="H22138" s="7">
        <v>1</v>
      </c>
    </row>
    <row r="22139" spans="7:8" x14ac:dyDescent="0.3">
      <c r="G22139" s="9" t="s">
        <v>70765</v>
      </c>
      <c r="H22139" s="7">
        <v>1</v>
      </c>
    </row>
    <row r="22140" spans="7:8" x14ac:dyDescent="0.3">
      <c r="G22140" s="9" t="s">
        <v>70766</v>
      </c>
      <c r="H22140" s="7">
        <v>1</v>
      </c>
    </row>
    <row r="22141" spans="7:8" x14ac:dyDescent="0.3">
      <c r="G22141" s="9" t="s">
        <v>70767</v>
      </c>
      <c r="H22141" s="7">
        <v>6</v>
      </c>
    </row>
    <row r="22142" spans="7:8" x14ac:dyDescent="0.3">
      <c r="G22142" s="9" t="s">
        <v>70768</v>
      </c>
      <c r="H22142" s="7">
        <v>2</v>
      </c>
    </row>
    <row r="22143" spans="7:8" x14ac:dyDescent="0.3">
      <c r="G22143" s="9" t="s">
        <v>70769</v>
      </c>
      <c r="H22143" s="7">
        <v>1</v>
      </c>
    </row>
    <row r="22144" spans="7:8" x14ac:dyDescent="0.3">
      <c r="G22144" s="9" t="s">
        <v>70770</v>
      </c>
      <c r="H22144" s="7">
        <v>5</v>
      </c>
    </row>
    <row r="22145" spans="7:8" x14ac:dyDescent="0.3">
      <c r="G22145" s="9" t="s">
        <v>70771</v>
      </c>
      <c r="H22145" s="7">
        <v>1</v>
      </c>
    </row>
    <row r="22146" spans="7:8" x14ac:dyDescent="0.3">
      <c r="G22146" s="9" t="s">
        <v>70772</v>
      </c>
      <c r="H22146" s="7">
        <v>3</v>
      </c>
    </row>
    <row r="22147" spans="7:8" x14ac:dyDescent="0.3">
      <c r="G22147" s="9" t="s">
        <v>70773</v>
      </c>
      <c r="H22147" s="7">
        <v>1</v>
      </c>
    </row>
    <row r="22148" spans="7:8" x14ac:dyDescent="0.3">
      <c r="G22148" s="9" t="s">
        <v>70774</v>
      </c>
      <c r="H22148" s="7">
        <v>1</v>
      </c>
    </row>
    <row r="22149" spans="7:8" x14ac:dyDescent="0.3">
      <c r="G22149" s="9" t="s">
        <v>70775</v>
      </c>
      <c r="H22149" s="7">
        <v>2</v>
      </c>
    </row>
    <row r="22150" spans="7:8" x14ac:dyDescent="0.3">
      <c r="G22150" s="9" t="s">
        <v>70776</v>
      </c>
      <c r="H22150" s="7">
        <v>1</v>
      </c>
    </row>
    <row r="22151" spans="7:8" x14ac:dyDescent="0.3">
      <c r="G22151" s="9" t="s">
        <v>70777</v>
      </c>
      <c r="H22151" s="7">
        <v>1</v>
      </c>
    </row>
    <row r="22152" spans="7:8" x14ac:dyDescent="0.3">
      <c r="G22152" s="9" t="s">
        <v>70778</v>
      </c>
      <c r="H22152" s="7">
        <v>11</v>
      </c>
    </row>
    <row r="22153" spans="7:8" x14ac:dyDescent="0.3">
      <c r="G22153" s="9" t="s">
        <v>70779</v>
      </c>
      <c r="H22153" s="7">
        <v>1</v>
      </c>
    </row>
    <row r="22154" spans="7:8" x14ac:dyDescent="0.3">
      <c r="G22154" s="9" t="s">
        <v>70780</v>
      </c>
      <c r="H22154" s="7">
        <v>4</v>
      </c>
    </row>
    <row r="22155" spans="7:8" x14ac:dyDescent="0.3">
      <c r="G22155" s="9" t="s">
        <v>70781</v>
      </c>
      <c r="H22155" s="7">
        <v>1</v>
      </c>
    </row>
    <row r="22156" spans="7:8" x14ac:dyDescent="0.3">
      <c r="G22156" s="9" t="s">
        <v>70782</v>
      </c>
      <c r="H22156" s="7">
        <v>1</v>
      </c>
    </row>
    <row r="22157" spans="7:8" x14ac:dyDescent="0.3">
      <c r="G22157" s="9" t="s">
        <v>70783</v>
      </c>
      <c r="H22157" s="7">
        <v>2</v>
      </c>
    </row>
    <row r="22158" spans="7:8" x14ac:dyDescent="0.3">
      <c r="G22158" s="9" t="s">
        <v>70784</v>
      </c>
      <c r="H22158" s="7">
        <v>2</v>
      </c>
    </row>
    <row r="22159" spans="7:8" x14ac:dyDescent="0.3">
      <c r="G22159" s="9" t="s">
        <v>70785</v>
      </c>
      <c r="H22159" s="7">
        <v>4</v>
      </c>
    </row>
    <row r="22160" spans="7:8" x14ac:dyDescent="0.3">
      <c r="G22160" s="9" t="s">
        <v>70786</v>
      </c>
      <c r="H22160" s="7">
        <v>1</v>
      </c>
    </row>
    <row r="22161" spans="7:8" x14ac:dyDescent="0.3">
      <c r="G22161" s="9" t="s">
        <v>70787</v>
      </c>
      <c r="H22161" s="7">
        <v>1</v>
      </c>
    </row>
    <row r="22162" spans="7:8" x14ac:dyDescent="0.3">
      <c r="G22162" s="9" t="s">
        <v>70788</v>
      </c>
      <c r="H22162" s="7">
        <v>8</v>
      </c>
    </row>
    <row r="22163" spans="7:8" x14ac:dyDescent="0.3">
      <c r="G22163" s="9" t="s">
        <v>70789</v>
      </c>
      <c r="H22163" s="7">
        <v>1</v>
      </c>
    </row>
    <row r="22164" spans="7:8" x14ac:dyDescent="0.3">
      <c r="G22164" s="9" t="s">
        <v>70790</v>
      </c>
      <c r="H22164" s="7">
        <v>4</v>
      </c>
    </row>
    <row r="22165" spans="7:8" x14ac:dyDescent="0.3">
      <c r="G22165" s="9" t="s">
        <v>70791</v>
      </c>
      <c r="H22165" s="7">
        <v>1</v>
      </c>
    </row>
    <row r="22166" spans="7:8" x14ac:dyDescent="0.3">
      <c r="G22166" s="9" t="s">
        <v>70792</v>
      </c>
      <c r="H22166" s="7">
        <v>1</v>
      </c>
    </row>
    <row r="22167" spans="7:8" x14ac:dyDescent="0.3">
      <c r="G22167" s="9" t="s">
        <v>70793</v>
      </c>
      <c r="H22167" s="7">
        <v>4</v>
      </c>
    </row>
    <row r="22168" spans="7:8" x14ac:dyDescent="0.3">
      <c r="G22168" s="9" t="s">
        <v>70794</v>
      </c>
      <c r="H22168" s="7">
        <v>1</v>
      </c>
    </row>
    <row r="22169" spans="7:8" x14ac:dyDescent="0.3">
      <c r="G22169" s="9" t="s">
        <v>70795</v>
      </c>
      <c r="H22169" s="7">
        <v>1</v>
      </c>
    </row>
    <row r="22170" spans="7:8" x14ac:dyDescent="0.3">
      <c r="G22170" s="9" t="s">
        <v>70796</v>
      </c>
      <c r="H22170" s="7">
        <v>5</v>
      </c>
    </row>
    <row r="22171" spans="7:8" x14ac:dyDescent="0.3">
      <c r="G22171" s="9" t="s">
        <v>70797</v>
      </c>
      <c r="H22171" s="7">
        <v>3</v>
      </c>
    </row>
    <row r="22172" spans="7:8" x14ac:dyDescent="0.3">
      <c r="G22172" s="9" t="s">
        <v>70798</v>
      </c>
      <c r="H22172" s="7">
        <v>2</v>
      </c>
    </row>
    <row r="22173" spans="7:8" x14ac:dyDescent="0.3">
      <c r="G22173" s="9" t="s">
        <v>70799</v>
      </c>
      <c r="H22173" s="7">
        <v>1</v>
      </c>
    </row>
    <row r="22174" spans="7:8" x14ac:dyDescent="0.3">
      <c r="G22174" s="9" t="s">
        <v>70800</v>
      </c>
      <c r="H22174" s="7">
        <v>1</v>
      </c>
    </row>
    <row r="22175" spans="7:8" x14ac:dyDescent="0.3">
      <c r="G22175" s="9" t="s">
        <v>70801</v>
      </c>
      <c r="H22175" s="7">
        <v>1</v>
      </c>
    </row>
    <row r="22176" spans="7:8" x14ac:dyDescent="0.3">
      <c r="G22176" s="9" t="s">
        <v>70802</v>
      </c>
      <c r="H22176" s="7">
        <v>1</v>
      </c>
    </row>
    <row r="22177" spans="7:8" x14ac:dyDescent="0.3">
      <c r="G22177" s="9" t="s">
        <v>70803</v>
      </c>
      <c r="H22177" s="7">
        <v>1</v>
      </c>
    </row>
    <row r="22178" spans="7:8" x14ac:dyDescent="0.3">
      <c r="G22178" s="9" t="s">
        <v>70804</v>
      </c>
      <c r="H22178" s="7">
        <v>1</v>
      </c>
    </row>
    <row r="22179" spans="7:8" x14ac:dyDescent="0.3">
      <c r="G22179" s="9" t="s">
        <v>70805</v>
      </c>
      <c r="H22179" s="7">
        <v>5</v>
      </c>
    </row>
    <row r="22180" spans="7:8" x14ac:dyDescent="0.3">
      <c r="G22180" s="9" t="s">
        <v>70806</v>
      </c>
      <c r="H22180" s="7">
        <v>1</v>
      </c>
    </row>
    <row r="22181" spans="7:8" x14ac:dyDescent="0.3">
      <c r="G22181" s="9" t="s">
        <v>70807</v>
      </c>
      <c r="H22181" s="7">
        <v>2</v>
      </c>
    </row>
    <row r="22182" spans="7:8" x14ac:dyDescent="0.3">
      <c r="G22182" s="9" t="s">
        <v>70808</v>
      </c>
      <c r="H22182" s="7">
        <v>1</v>
      </c>
    </row>
    <row r="22183" spans="7:8" x14ac:dyDescent="0.3">
      <c r="G22183" s="9" t="s">
        <v>70809</v>
      </c>
      <c r="H22183" s="7">
        <v>2</v>
      </c>
    </row>
    <row r="22184" spans="7:8" x14ac:dyDescent="0.3">
      <c r="G22184" s="9" t="s">
        <v>70810</v>
      </c>
      <c r="H22184" s="7">
        <v>4</v>
      </c>
    </row>
    <row r="22185" spans="7:8" x14ac:dyDescent="0.3">
      <c r="G22185" s="9" t="s">
        <v>70811</v>
      </c>
      <c r="H22185" s="7">
        <v>1</v>
      </c>
    </row>
    <row r="22186" spans="7:8" x14ac:dyDescent="0.3">
      <c r="G22186" s="9" t="s">
        <v>70812</v>
      </c>
      <c r="H22186" s="7">
        <v>1</v>
      </c>
    </row>
    <row r="22187" spans="7:8" x14ac:dyDescent="0.3">
      <c r="G22187" s="9" t="s">
        <v>70813</v>
      </c>
      <c r="H22187" s="7">
        <v>1</v>
      </c>
    </row>
    <row r="22188" spans="7:8" x14ac:dyDescent="0.3">
      <c r="G22188" s="9" t="s">
        <v>70814</v>
      </c>
      <c r="H22188" s="7">
        <v>1</v>
      </c>
    </row>
    <row r="22189" spans="7:8" x14ac:dyDescent="0.3">
      <c r="G22189" s="9" t="s">
        <v>70815</v>
      </c>
      <c r="H22189" s="7">
        <v>2</v>
      </c>
    </row>
    <row r="22190" spans="7:8" x14ac:dyDescent="0.3">
      <c r="G22190" s="9" t="s">
        <v>70816</v>
      </c>
      <c r="H22190" s="7">
        <v>2</v>
      </c>
    </row>
    <row r="22191" spans="7:8" x14ac:dyDescent="0.3">
      <c r="G22191" s="9" t="s">
        <v>70817</v>
      </c>
      <c r="H22191" s="7">
        <v>1</v>
      </c>
    </row>
    <row r="22192" spans="7:8" x14ac:dyDescent="0.3">
      <c r="G22192" s="9" t="s">
        <v>70818</v>
      </c>
      <c r="H22192" s="7">
        <v>1</v>
      </c>
    </row>
    <row r="22193" spans="7:8" x14ac:dyDescent="0.3">
      <c r="G22193" s="9" t="s">
        <v>70819</v>
      </c>
      <c r="H22193" s="7">
        <v>3</v>
      </c>
    </row>
    <row r="22194" spans="7:8" x14ac:dyDescent="0.3">
      <c r="G22194" s="9" t="s">
        <v>70820</v>
      </c>
      <c r="H22194" s="7">
        <v>1</v>
      </c>
    </row>
    <row r="22195" spans="7:8" x14ac:dyDescent="0.3">
      <c r="G22195" s="9" t="s">
        <v>70821</v>
      </c>
      <c r="H22195" s="7">
        <v>1</v>
      </c>
    </row>
    <row r="22196" spans="7:8" x14ac:dyDescent="0.3">
      <c r="G22196" s="9" t="s">
        <v>70822</v>
      </c>
      <c r="H22196" s="7">
        <v>2</v>
      </c>
    </row>
    <row r="22197" spans="7:8" x14ac:dyDescent="0.3">
      <c r="G22197" s="9" t="s">
        <v>70823</v>
      </c>
      <c r="H22197" s="7">
        <v>2</v>
      </c>
    </row>
    <row r="22198" spans="7:8" x14ac:dyDescent="0.3">
      <c r="G22198" s="9" t="s">
        <v>70824</v>
      </c>
      <c r="H22198" s="7">
        <v>7</v>
      </c>
    </row>
    <row r="22199" spans="7:8" x14ac:dyDescent="0.3">
      <c r="G22199" s="9" t="s">
        <v>70825</v>
      </c>
      <c r="H22199" s="7">
        <v>1</v>
      </c>
    </row>
    <row r="22200" spans="7:8" x14ac:dyDescent="0.3">
      <c r="G22200" s="9" t="s">
        <v>70826</v>
      </c>
      <c r="H22200" s="7">
        <v>1</v>
      </c>
    </row>
    <row r="22201" spans="7:8" x14ac:dyDescent="0.3">
      <c r="G22201" s="9" t="s">
        <v>70827</v>
      </c>
      <c r="H22201" s="7">
        <v>1</v>
      </c>
    </row>
    <row r="22202" spans="7:8" x14ac:dyDescent="0.3">
      <c r="G22202" s="9" t="s">
        <v>70828</v>
      </c>
      <c r="H22202" s="7">
        <v>1</v>
      </c>
    </row>
    <row r="22203" spans="7:8" x14ac:dyDescent="0.3">
      <c r="G22203" s="9" t="s">
        <v>70829</v>
      </c>
      <c r="H22203" s="7">
        <v>3</v>
      </c>
    </row>
    <row r="22204" spans="7:8" x14ac:dyDescent="0.3">
      <c r="G22204" s="9" t="s">
        <v>70830</v>
      </c>
      <c r="H22204" s="7">
        <v>1</v>
      </c>
    </row>
    <row r="22205" spans="7:8" x14ac:dyDescent="0.3">
      <c r="G22205" s="9" t="s">
        <v>70831</v>
      </c>
      <c r="H22205" s="7">
        <v>1</v>
      </c>
    </row>
    <row r="22206" spans="7:8" x14ac:dyDescent="0.3">
      <c r="G22206" s="9" t="s">
        <v>70832</v>
      </c>
      <c r="H22206" s="7">
        <v>1</v>
      </c>
    </row>
    <row r="22207" spans="7:8" x14ac:dyDescent="0.3">
      <c r="G22207" s="9" t="s">
        <v>70833</v>
      </c>
      <c r="H22207" s="7">
        <v>1</v>
      </c>
    </row>
    <row r="22208" spans="7:8" x14ac:dyDescent="0.3">
      <c r="G22208" s="9" t="s">
        <v>70834</v>
      </c>
      <c r="H22208" s="7">
        <v>1</v>
      </c>
    </row>
    <row r="22209" spans="7:8" x14ac:dyDescent="0.3">
      <c r="G22209" s="9" t="s">
        <v>70835</v>
      </c>
      <c r="H22209" s="7">
        <v>2</v>
      </c>
    </row>
    <row r="22210" spans="7:8" x14ac:dyDescent="0.3">
      <c r="G22210" s="9" t="s">
        <v>70836</v>
      </c>
      <c r="H22210" s="7">
        <v>1</v>
      </c>
    </row>
    <row r="22211" spans="7:8" x14ac:dyDescent="0.3">
      <c r="G22211" s="9" t="s">
        <v>70837</v>
      </c>
      <c r="H22211" s="7">
        <v>1</v>
      </c>
    </row>
    <row r="22212" spans="7:8" x14ac:dyDescent="0.3">
      <c r="G22212" s="9" t="s">
        <v>70838</v>
      </c>
      <c r="H22212" s="7">
        <v>3</v>
      </c>
    </row>
    <row r="22213" spans="7:8" x14ac:dyDescent="0.3">
      <c r="G22213" s="9" t="s">
        <v>70839</v>
      </c>
      <c r="H22213" s="7">
        <v>1</v>
      </c>
    </row>
    <row r="22214" spans="7:8" x14ac:dyDescent="0.3">
      <c r="G22214" s="9" t="s">
        <v>70840</v>
      </c>
      <c r="H22214" s="7">
        <v>3</v>
      </c>
    </row>
    <row r="22215" spans="7:8" x14ac:dyDescent="0.3">
      <c r="G22215" s="9" t="s">
        <v>70841</v>
      </c>
      <c r="H22215" s="7">
        <v>1</v>
      </c>
    </row>
    <row r="22216" spans="7:8" x14ac:dyDescent="0.3">
      <c r="G22216" s="9" t="s">
        <v>70842</v>
      </c>
      <c r="H22216" s="7">
        <v>1</v>
      </c>
    </row>
    <row r="22217" spans="7:8" x14ac:dyDescent="0.3">
      <c r="G22217" s="9" t="s">
        <v>70843</v>
      </c>
      <c r="H22217" s="7">
        <v>2</v>
      </c>
    </row>
    <row r="22218" spans="7:8" x14ac:dyDescent="0.3">
      <c r="G22218" s="9" t="s">
        <v>70844</v>
      </c>
      <c r="H22218" s="7">
        <v>3</v>
      </c>
    </row>
    <row r="22219" spans="7:8" x14ac:dyDescent="0.3">
      <c r="G22219" s="9" t="s">
        <v>70845</v>
      </c>
      <c r="H22219" s="7">
        <v>1</v>
      </c>
    </row>
    <row r="22220" spans="7:8" x14ac:dyDescent="0.3">
      <c r="G22220" s="9" t="s">
        <v>70846</v>
      </c>
      <c r="H22220" s="7">
        <v>2</v>
      </c>
    </row>
    <row r="22221" spans="7:8" x14ac:dyDescent="0.3">
      <c r="G22221" s="9" t="s">
        <v>70847</v>
      </c>
      <c r="H22221" s="7">
        <v>1</v>
      </c>
    </row>
    <row r="22222" spans="7:8" x14ac:dyDescent="0.3">
      <c r="G22222" s="9" t="s">
        <v>70848</v>
      </c>
      <c r="H22222" s="7">
        <v>1</v>
      </c>
    </row>
    <row r="22223" spans="7:8" x14ac:dyDescent="0.3">
      <c r="G22223" s="9" t="s">
        <v>70849</v>
      </c>
      <c r="H22223" s="7">
        <v>1</v>
      </c>
    </row>
    <row r="22224" spans="7:8" x14ac:dyDescent="0.3">
      <c r="G22224" s="9" t="s">
        <v>70850</v>
      </c>
      <c r="H22224" s="7">
        <v>1</v>
      </c>
    </row>
    <row r="22225" spans="7:8" x14ac:dyDescent="0.3">
      <c r="G22225" s="9" t="s">
        <v>70851</v>
      </c>
      <c r="H22225" s="7">
        <v>1</v>
      </c>
    </row>
    <row r="22226" spans="7:8" x14ac:dyDescent="0.3">
      <c r="G22226" s="9" t="s">
        <v>70854</v>
      </c>
      <c r="H22226" s="7">
        <v>1</v>
      </c>
    </row>
    <row r="22227" spans="7:8" x14ac:dyDescent="0.3">
      <c r="G22227" s="9" t="s">
        <v>70852</v>
      </c>
      <c r="H22227" s="7">
        <v>7</v>
      </c>
    </row>
    <row r="22228" spans="7:8" x14ac:dyDescent="0.3">
      <c r="G22228" s="9" t="s">
        <v>70853</v>
      </c>
      <c r="H22228" s="7">
        <v>6</v>
      </c>
    </row>
    <row r="22229" spans="7:8" x14ac:dyDescent="0.3">
      <c r="G22229" s="9" t="s">
        <v>70855</v>
      </c>
      <c r="H22229" s="7">
        <v>1</v>
      </c>
    </row>
    <row r="22230" spans="7:8" x14ac:dyDescent="0.3">
      <c r="G22230" s="9" t="s">
        <v>70856</v>
      </c>
      <c r="H22230" s="7">
        <v>1</v>
      </c>
    </row>
    <row r="22231" spans="7:8" x14ac:dyDescent="0.3">
      <c r="G22231" s="9" t="s">
        <v>70857</v>
      </c>
      <c r="H22231" s="7">
        <v>1</v>
      </c>
    </row>
    <row r="22232" spans="7:8" x14ac:dyDescent="0.3">
      <c r="G22232" s="9" t="s">
        <v>70858</v>
      </c>
      <c r="H22232" s="7">
        <v>1</v>
      </c>
    </row>
    <row r="22233" spans="7:8" x14ac:dyDescent="0.3">
      <c r="G22233" s="9" t="s">
        <v>70859</v>
      </c>
      <c r="H22233" s="7">
        <v>1</v>
      </c>
    </row>
    <row r="22234" spans="7:8" x14ac:dyDescent="0.3">
      <c r="G22234" s="9" t="s">
        <v>70860</v>
      </c>
      <c r="H22234" s="7">
        <v>1</v>
      </c>
    </row>
    <row r="22235" spans="7:8" x14ac:dyDescent="0.3">
      <c r="G22235" s="9" t="s">
        <v>70861</v>
      </c>
      <c r="H22235" s="7">
        <v>1</v>
      </c>
    </row>
    <row r="22236" spans="7:8" x14ac:dyDescent="0.3">
      <c r="G22236" s="9" t="s">
        <v>70862</v>
      </c>
      <c r="H22236" s="7">
        <v>2</v>
      </c>
    </row>
    <row r="22237" spans="7:8" x14ac:dyDescent="0.3">
      <c r="G22237" s="9" t="s">
        <v>70863</v>
      </c>
      <c r="H22237" s="7">
        <v>1</v>
      </c>
    </row>
    <row r="22238" spans="7:8" x14ac:dyDescent="0.3">
      <c r="G22238" s="9" t="s">
        <v>70864</v>
      </c>
      <c r="H22238" s="7">
        <v>5</v>
      </c>
    </row>
    <row r="22239" spans="7:8" x14ac:dyDescent="0.3">
      <c r="G22239" s="9" t="s">
        <v>70865</v>
      </c>
      <c r="H22239" s="7">
        <v>1</v>
      </c>
    </row>
    <row r="22240" spans="7:8" x14ac:dyDescent="0.3">
      <c r="G22240" s="9" t="s">
        <v>70866</v>
      </c>
      <c r="H22240" s="7">
        <v>3</v>
      </c>
    </row>
    <row r="22241" spans="7:8" x14ac:dyDescent="0.3">
      <c r="G22241" s="9" t="s">
        <v>70867</v>
      </c>
      <c r="H22241" s="7">
        <v>2</v>
      </c>
    </row>
    <row r="22242" spans="7:8" x14ac:dyDescent="0.3">
      <c r="G22242" s="9" t="s">
        <v>70868</v>
      </c>
      <c r="H22242" s="7">
        <v>2</v>
      </c>
    </row>
    <row r="22243" spans="7:8" x14ac:dyDescent="0.3">
      <c r="G22243" s="9" t="s">
        <v>70869</v>
      </c>
      <c r="H22243" s="7">
        <v>1</v>
      </c>
    </row>
    <row r="22244" spans="7:8" x14ac:dyDescent="0.3">
      <c r="G22244" s="9" t="s">
        <v>70870</v>
      </c>
      <c r="H22244" s="7">
        <v>1</v>
      </c>
    </row>
    <row r="22245" spans="7:8" x14ac:dyDescent="0.3">
      <c r="G22245" s="9" t="s">
        <v>70871</v>
      </c>
      <c r="H22245" s="7">
        <v>5</v>
      </c>
    </row>
    <row r="22246" spans="7:8" x14ac:dyDescent="0.3">
      <c r="G22246" s="9" t="s">
        <v>70872</v>
      </c>
      <c r="H22246" s="7">
        <v>1</v>
      </c>
    </row>
    <row r="22247" spans="7:8" x14ac:dyDescent="0.3">
      <c r="G22247" s="9" t="s">
        <v>70873</v>
      </c>
      <c r="H22247" s="7">
        <v>6</v>
      </c>
    </row>
    <row r="22248" spans="7:8" x14ac:dyDescent="0.3">
      <c r="G22248" s="9" t="s">
        <v>70874</v>
      </c>
      <c r="H22248" s="7">
        <v>1</v>
      </c>
    </row>
    <row r="22249" spans="7:8" x14ac:dyDescent="0.3">
      <c r="G22249" s="9" t="s">
        <v>7362</v>
      </c>
      <c r="H22249" s="7">
        <v>6</v>
      </c>
    </row>
    <row r="22250" spans="7:8" x14ac:dyDescent="0.3">
      <c r="G22250" s="9" t="s">
        <v>70875</v>
      </c>
      <c r="H22250" s="7">
        <v>2</v>
      </c>
    </row>
    <row r="22251" spans="7:8" x14ac:dyDescent="0.3">
      <c r="G22251" s="9" t="s">
        <v>70876</v>
      </c>
      <c r="H22251" s="7">
        <v>3</v>
      </c>
    </row>
    <row r="22252" spans="7:8" x14ac:dyDescent="0.3">
      <c r="G22252" s="9" t="s">
        <v>70877</v>
      </c>
      <c r="H22252" s="7">
        <v>1</v>
      </c>
    </row>
    <row r="22253" spans="7:8" x14ac:dyDescent="0.3">
      <c r="G22253" s="9" t="s">
        <v>70878</v>
      </c>
      <c r="H22253" s="7">
        <v>1</v>
      </c>
    </row>
    <row r="22254" spans="7:8" x14ac:dyDescent="0.3">
      <c r="G22254" s="9" t="s">
        <v>70879</v>
      </c>
      <c r="H22254" s="7">
        <v>4</v>
      </c>
    </row>
    <row r="22255" spans="7:8" x14ac:dyDescent="0.3">
      <c r="G22255" s="9" t="s">
        <v>70880</v>
      </c>
      <c r="H22255" s="7">
        <v>1</v>
      </c>
    </row>
    <row r="22256" spans="7:8" x14ac:dyDescent="0.3">
      <c r="G22256" s="9" t="s">
        <v>70881</v>
      </c>
      <c r="H22256" s="7">
        <v>1</v>
      </c>
    </row>
    <row r="22257" spans="7:8" x14ac:dyDescent="0.3">
      <c r="G22257" s="9" t="s">
        <v>70882</v>
      </c>
      <c r="H22257" s="7">
        <v>1</v>
      </c>
    </row>
    <row r="22258" spans="7:8" x14ac:dyDescent="0.3">
      <c r="G22258" s="9" t="s">
        <v>70883</v>
      </c>
      <c r="H22258" s="7">
        <v>1</v>
      </c>
    </row>
    <row r="22259" spans="7:8" x14ac:dyDescent="0.3">
      <c r="G22259" s="9" t="s">
        <v>70884</v>
      </c>
      <c r="H22259" s="7">
        <v>1</v>
      </c>
    </row>
    <row r="22260" spans="7:8" x14ac:dyDescent="0.3">
      <c r="G22260" s="9" t="s">
        <v>70885</v>
      </c>
      <c r="H22260" s="7">
        <v>1</v>
      </c>
    </row>
    <row r="22261" spans="7:8" x14ac:dyDescent="0.3">
      <c r="G22261" s="9" t="s">
        <v>70886</v>
      </c>
      <c r="H22261" s="7">
        <v>1</v>
      </c>
    </row>
    <row r="22262" spans="7:8" x14ac:dyDescent="0.3">
      <c r="G22262" s="9" t="s">
        <v>70887</v>
      </c>
      <c r="H22262" s="7">
        <v>1</v>
      </c>
    </row>
    <row r="22263" spans="7:8" x14ac:dyDescent="0.3">
      <c r="G22263" s="9" t="s">
        <v>70888</v>
      </c>
      <c r="H22263" s="7">
        <v>1</v>
      </c>
    </row>
    <row r="22264" spans="7:8" x14ac:dyDescent="0.3">
      <c r="G22264" s="9" t="s">
        <v>70889</v>
      </c>
      <c r="H22264" s="7">
        <v>1</v>
      </c>
    </row>
    <row r="22265" spans="7:8" x14ac:dyDescent="0.3">
      <c r="G22265" s="9" t="s">
        <v>70890</v>
      </c>
      <c r="H22265" s="7">
        <v>1</v>
      </c>
    </row>
    <row r="22266" spans="7:8" x14ac:dyDescent="0.3">
      <c r="G22266" s="9" t="s">
        <v>70891</v>
      </c>
      <c r="H22266" s="7">
        <v>2</v>
      </c>
    </row>
    <row r="22267" spans="7:8" x14ac:dyDescent="0.3">
      <c r="G22267" s="9" t="s">
        <v>70892</v>
      </c>
      <c r="H22267" s="7">
        <v>1</v>
      </c>
    </row>
    <row r="22268" spans="7:8" x14ac:dyDescent="0.3">
      <c r="G22268" s="9" t="s">
        <v>70893</v>
      </c>
      <c r="H22268" s="7">
        <v>1</v>
      </c>
    </row>
    <row r="22269" spans="7:8" x14ac:dyDescent="0.3">
      <c r="G22269" s="9" t="s">
        <v>70894</v>
      </c>
      <c r="H22269" s="7">
        <v>1</v>
      </c>
    </row>
    <row r="22270" spans="7:8" x14ac:dyDescent="0.3">
      <c r="G22270" s="9" t="s">
        <v>70895</v>
      </c>
      <c r="H22270" s="7">
        <v>2</v>
      </c>
    </row>
    <row r="22271" spans="7:8" x14ac:dyDescent="0.3">
      <c r="G22271" s="9" t="s">
        <v>70896</v>
      </c>
      <c r="H22271" s="7">
        <v>1</v>
      </c>
    </row>
    <row r="22272" spans="7:8" x14ac:dyDescent="0.3">
      <c r="G22272" s="9" t="s">
        <v>70897</v>
      </c>
      <c r="H22272" s="7">
        <v>1</v>
      </c>
    </row>
    <row r="22273" spans="7:8" x14ac:dyDescent="0.3">
      <c r="G22273" s="9" t="s">
        <v>70898</v>
      </c>
      <c r="H22273" s="7">
        <v>1</v>
      </c>
    </row>
    <row r="22274" spans="7:8" x14ac:dyDescent="0.3">
      <c r="G22274" s="9" t="s">
        <v>70899</v>
      </c>
      <c r="H22274" s="7">
        <v>1</v>
      </c>
    </row>
    <row r="22275" spans="7:8" x14ac:dyDescent="0.3">
      <c r="G22275" s="9" t="s">
        <v>70900</v>
      </c>
      <c r="H22275" s="7">
        <v>7</v>
      </c>
    </row>
    <row r="22276" spans="7:8" x14ac:dyDescent="0.3">
      <c r="G22276" s="9" t="s">
        <v>70901</v>
      </c>
      <c r="H22276" s="7">
        <v>1</v>
      </c>
    </row>
    <row r="22277" spans="7:8" x14ac:dyDescent="0.3">
      <c r="G22277" s="9" t="s">
        <v>70902</v>
      </c>
      <c r="H22277" s="7">
        <v>1</v>
      </c>
    </row>
    <row r="22278" spans="7:8" x14ac:dyDescent="0.3">
      <c r="G22278" s="9" t="s">
        <v>70903</v>
      </c>
      <c r="H22278" s="7">
        <v>1</v>
      </c>
    </row>
    <row r="22279" spans="7:8" x14ac:dyDescent="0.3">
      <c r="G22279" s="9" t="s">
        <v>70904</v>
      </c>
      <c r="H22279" s="7">
        <v>1</v>
      </c>
    </row>
    <row r="22280" spans="7:8" x14ac:dyDescent="0.3">
      <c r="G22280" s="9" t="s">
        <v>70905</v>
      </c>
      <c r="H22280" s="7">
        <v>1</v>
      </c>
    </row>
    <row r="22281" spans="7:8" x14ac:dyDescent="0.3">
      <c r="G22281" s="9" t="s">
        <v>70906</v>
      </c>
      <c r="H22281" s="7">
        <v>1</v>
      </c>
    </row>
    <row r="22282" spans="7:8" x14ac:dyDescent="0.3">
      <c r="G22282" s="9" t="s">
        <v>70907</v>
      </c>
      <c r="H22282" s="7">
        <v>1</v>
      </c>
    </row>
    <row r="22283" spans="7:8" x14ac:dyDescent="0.3">
      <c r="G22283" s="9" t="s">
        <v>70908</v>
      </c>
      <c r="H22283" s="7">
        <v>2</v>
      </c>
    </row>
    <row r="22284" spans="7:8" x14ac:dyDescent="0.3">
      <c r="G22284" s="9" t="s">
        <v>70909</v>
      </c>
      <c r="H22284" s="7">
        <v>1</v>
      </c>
    </row>
    <row r="22285" spans="7:8" x14ac:dyDescent="0.3">
      <c r="G22285" s="9" t="s">
        <v>70910</v>
      </c>
      <c r="H22285" s="7">
        <v>1</v>
      </c>
    </row>
    <row r="22286" spans="7:8" x14ac:dyDescent="0.3">
      <c r="G22286" s="9" t="s">
        <v>28656</v>
      </c>
      <c r="H22286" s="7">
        <v>1</v>
      </c>
    </row>
    <row r="22287" spans="7:8" x14ac:dyDescent="0.3">
      <c r="G22287" s="9" t="s">
        <v>70919</v>
      </c>
      <c r="H22287" s="7">
        <v>1</v>
      </c>
    </row>
    <row r="22288" spans="7:8" x14ac:dyDescent="0.3">
      <c r="G22288" s="9" t="s">
        <v>70920</v>
      </c>
      <c r="H22288" s="7">
        <v>1</v>
      </c>
    </row>
    <row r="22289" spans="7:8" x14ac:dyDescent="0.3">
      <c r="G22289" s="9" t="s">
        <v>70921</v>
      </c>
      <c r="H22289" s="7">
        <v>1</v>
      </c>
    </row>
    <row r="22290" spans="7:8" x14ac:dyDescent="0.3">
      <c r="G22290" s="9" t="s">
        <v>70922</v>
      </c>
      <c r="H22290" s="7">
        <v>9</v>
      </c>
    </row>
    <row r="22291" spans="7:8" x14ac:dyDescent="0.3">
      <c r="G22291" s="9" t="s">
        <v>70923</v>
      </c>
      <c r="H22291" s="7">
        <v>1</v>
      </c>
    </row>
    <row r="22292" spans="7:8" x14ac:dyDescent="0.3">
      <c r="G22292" s="9" t="s">
        <v>70924</v>
      </c>
      <c r="H22292" s="7">
        <v>1</v>
      </c>
    </row>
    <row r="22293" spans="7:8" x14ac:dyDescent="0.3">
      <c r="G22293" s="9" t="s">
        <v>70925</v>
      </c>
      <c r="H22293" s="7">
        <v>1</v>
      </c>
    </row>
    <row r="22294" spans="7:8" x14ac:dyDescent="0.3">
      <c r="G22294" s="9" t="s">
        <v>70926</v>
      </c>
      <c r="H22294" s="7">
        <v>2</v>
      </c>
    </row>
    <row r="22295" spans="7:8" x14ac:dyDescent="0.3">
      <c r="G22295" s="9" t="s">
        <v>70927</v>
      </c>
      <c r="H22295" s="7">
        <v>1</v>
      </c>
    </row>
    <row r="22296" spans="7:8" x14ac:dyDescent="0.3">
      <c r="G22296" s="9" t="s">
        <v>70928</v>
      </c>
      <c r="H22296" s="7">
        <v>1</v>
      </c>
    </row>
    <row r="22297" spans="7:8" x14ac:dyDescent="0.3">
      <c r="G22297" s="9" t="s">
        <v>70929</v>
      </c>
      <c r="H22297" s="7">
        <v>1</v>
      </c>
    </row>
    <row r="22298" spans="7:8" x14ac:dyDescent="0.3">
      <c r="G22298" s="9" t="s">
        <v>70930</v>
      </c>
      <c r="H22298" s="7">
        <v>1</v>
      </c>
    </row>
    <row r="22299" spans="7:8" x14ac:dyDescent="0.3">
      <c r="G22299" s="9" t="s">
        <v>70931</v>
      </c>
      <c r="H22299" s="7">
        <v>1</v>
      </c>
    </row>
    <row r="22300" spans="7:8" x14ac:dyDescent="0.3">
      <c r="G22300" s="9" t="s">
        <v>70932</v>
      </c>
      <c r="H22300" s="7">
        <v>1</v>
      </c>
    </row>
    <row r="22301" spans="7:8" x14ac:dyDescent="0.3">
      <c r="G22301" s="9" t="s">
        <v>70933</v>
      </c>
      <c r="H22301" s="7">
        <v>1</v>
      </c>
    </row>
    <row r="22302" spans="7:8" x14ac:dyDescent="0.3">
      <c r="G22302" s="9" t="s">
        <v>70934</v>
      </c>
      <c r="H22302" s="7">
        <v>3</v>
      </c>
    </row>
    <row r="22303" spans="7:8" x14ac:dyDescent="0.3">
      <c r="G22303" s="9" t="s">
        <v>70935</v>
      </c>
      <c r="H22303" s="7">
        <v>1</v>
      </c>
    </row>
    <row r="22304" spans="7:8" x14ac:dyDescent="0.3">
      <c r="G22304" s="9" t="s">
        <v>70936</v>
      </c>
      <c r="H22304" s="7">
        <v>1</v>
      </c>
    </row>
    <row r="22305" spans="7:8" x14ac:dyDescent="0.3">
      <c r="G22305" s="9" t="s">
        <v>70937</v>
      </c>
      <c r="H22305" s="7">
        <v>1</v>
      </c>
    </row>
    <row r="22306" spans="7:8" x14ac:dyDescent="0.3">
      <c r="G22306" s="9" t="s">
        <v>70938</v>
      </c>
      <c r="H22306" s="7">
        <v>7</v>
      </c>
    </row>
    <row r="22307" spans="7:8" x14ac:dyDescent="0.3">
      <c r="G22307" s="9" t="s">
        <v>70939</v>
      </c>
      <c r="H22307" s="7">
        <v>1</v>
      </c>
    </row>
    <row r="22308" spans="7:8" x14ac:dyDescent="0.3">
      <c r="G22308" s="9" t="s">
        <v>70940</v>
      </c>
      <c r="H22308" s="7">
        <v>1</v>
      </c>
    </row>
    <row r="22309" spans="7:8" x14ac:dyDescent="0.3">
      <c r="G22309" s="9" t="s">
        <v>70941</v>
      </c>
      <c r="H22309" s="7">
        <v>1</v>
      </c>
    </row>
    <row r="22310" spans="7:8" x14ac:dyDescent="0.3">
      <c r="G22310" s="9" t="s">
        <v>70942</v>
      </c>
      <c r="H22310" s="7">
        <v>2</v>
      </c>
    </row>
    <row r="22311" spans="7:8" x14ac:dyDescent="0.3">
      <c r="G22311" s="9" t="s">
        <v>70943</v>
      </c>
      <c r="H22311" s="7">
        <v>2</v>
      </c>
    </row>
    <row r="22312" spans="7:8" x14ac:dyDescent="0.3">
      <c r="G22312" s="9" t="s">
        <v>70944</v>
      </c>
      <c r="H22312" s="7">
        <v>1</v>
      </c>
    </row>
    <row r="22313" spans="7:8" x14ac:dyDescent="0.3">
      <c r="G22313" s="9" t="s">
        <v>70945</v>
      </c>
      <c r="H22313" s="7">
        <v>1</v>
      </c>
    </row>
    <row r="22314" spans="7:8" x14ac:dyDescent="0.3">
      <c r="G22314" s="9" t="s">
        <v>70969</v>
      </c>
      <c r="H22314" s="7">
        <v>1</v>
      </c>
    </row>
    <row r="22315" spans="7:8" x14ac:dyDescent="0.3">
      <c r="G22315" s="9" t="s">
        <v>70946</v>
      </c>
      <c r="H22315" s="7">
        <v>1</v>
      </c>
    </row>
    <row r="22316" spans="7:8" x14ac:dyDescent="0.3">
      <c r="G22316" s="9" t="s">
        <v>70947</v>
      </c>
      <c r="H22316" s="7">
        <v>3</v>
      </c>
    </row>
    <row r="22317" spans="7:8" x14ac:dyDescent="0.3">
      <c r="G22317" s="9" t="s">
        <v>70948</v>
      </c>
      <c r="H22317" s="7">
        <v>1</v>
      </c>
    </row>
    <row r="22318" spans="7:8" x14ac:dyDescent="0.3">
      <c r="G22318" s="9" t="s">
        <v>70949</v>
      </c>
      <c r="H22318" s="7">
        <v>1</v>
      </c>
    </row>
    <row r="22319" spans="7:8" x14ac:dyDescent="0.3">
      <c r="G22319" s="9" t="s">
        <v>70950</v>
      </c>
      <c r="H22319" s="7">
        <v>1</v>
      </c>
    </row>
    <row r="22320" spans="7:8" x14ac:dyDescent="0.3">
      <c r="G22320" s="9" t="s">
        <v>70951</v>
      </c>
      <c r="H22320" s="7">
        <v>1</v>
      </c>
    </row>
    <row r="22321" spans="7:8" x14ac:dyDescent="0.3">
      <c r="G22321" s="9" t="s">
        <v>70952</v>
      </c>
      <c r="H22321" s="7">
        <v>1</v>
      </c>
    </row>
    <row r="22322" spans="7:8" x14ac:dyDescent="0.3">
      <c r="G22322" s="9" t="s">
        <v>70968</v>
      </c>
      <c r="H22322" s="7">
        <v>1</v>
      </c>
    </row>
    <row r="22323" spans="7:8" x14ac:dyDescent="0.3">
      <c r="G22323" s="9" t="s">
        <v>70953</v>
      </c>
      <c r="H22323" s="7">
        <v>1</v>
      </c>
    </row>
    <row r="22324" spans="7:8" x14ac:dyDescent="0.3">
      <c r="G22324" s="9" t="s">
        <v>70954</v>
      </c>
      <c r="H22324" s="7">
        <v>1</v>
      </c>
    </row>
    <row r="22325" spans="7:8" x14ac:dyDescent="0.3">
      <c r="G22325" s="9" t="s">
        <v>70955</v>
      </c>
      <c r="H22325" s="7">
        <v>4</v>
      </c>
    </row>
    <row r="22326" spans="7:8" x14ac:dyDescent="0.3">
      <c r="G22326" s="9" t="s">
        <v>70956</v>
      </c>
      <c r="H22326" s="7">
        <v>1</v>
      </c>
    </row>
    <row r="22327" spans="7:8" x14ac:dyDescent="0.3">
      <c r="G22327" s="9" t="s">
        <v>70957</v>
      </c>
      <c r="H22327" s="7">
        <v>1</v>
      </c>
    </row>
    <row r="22328" spans="7:8" x14ac:dyDescent="0.3">
      <c r="G22328" s="9" t="s">
        <v>70958</v>
      </c>
      <c r="H22328" s="7">
        <v>1</v>
      </c>
    </row>
    <row r="22329" spans="7:8" x14ac:dyDescent="0.3">
      <c r="G22329" s="9" t="s">
        <v>70959</v>
      </c>
      <c r="H22329" s="7">
        <v>1</v>
      </c>
    </row>
    <row r="22330" spans="7:8" x14ac:dyDescent="0.3">
      <c r="G22330" s="9" t="s">
        <v>70960</v>
      </c>
      <c r="H22330" s="7">
        <v>1</v>
      </c>
    </row>
    <row r="22331" spans="7:8" x14ac:dyDescent="0.3">
      <c r="G22331" s="9" t="s">
        <v>70961</v>
      </c>
      <c r="H22331" s="7">
        <v>1</v>
      </c>
    </row>
    <row r="22332" spans="7:8" x14ac:dyDescent="0.3">
      <c r="G22332" s="9" t="s">
        <v>70962</v>
      </c>
      <c r="H22332" s="7">
        <v>1</v>
      </c>
    </row>
    <row r="22333" spans="7:8" x14ac:dyDescent="0.3">
      <c r="G22333" s="9" t="s">
        <v>70963</v>
      </c>
      <c r="H22333" s="7">
        <v>1</v>
      </c>
    </row>
    <row r="22334" spans="7:8" x14ac:dyDescent="0.3">
      <c r="G22334" s="9" t="s">
        <v>70964</v>
      </c>
      <c r="H22334" s="7">
        <v>1</v>
      </c>
    </row>
    <row r="22335" spans="7:8" x14ac:dyDescent="0.3">
      <c r="G22335" s="9" t="s">
        <v>70965</v>
      </c>
      <c r="H22335" s="7">
        <v>2</v>
      </c>
    </row>
    <row r="22336" spans="7:8" x14ac:dyDescent="0.3">
      <c r="G22336" s="9" t="s">
        <v>70966</v>
      </c>
      <c r="H22336" s="7">
        <v>1</v>
      </c>
    </row>
    <row r="22337" spans="7:8" x14ac:dyDescent="0.3">
      <c r="G22337" s="9" t="s">
        <v>70967</v>
      </c>
      <c r="H22337" s="7">
        <v>3</v>
      </c>
    </row>
    <row r="22338" spans="7:8" x14ac:dyDescent="0.3">
      <c r="G22338" s="9" t="s">
        <v>70970</v>
      </c>
      <c r="H22338" s="7">
        <v>2</v>
      </c>
    </row>
    <row r="22339" spans="7:8" x14ac:dyDescent="0.3">
      <c r="G22339" s="9" t="s">
        <v>70971</v>
      </c>
      <c r="H22339" s="7">
        <v>2</v>
      </c>
    </row>
    <row r="22340" spans="7:8" x14ac:dyDescent="0.3">
      <c r="G22340" s="9" t="s">
        <v>70972</v>
      </c>
      <c r="H22340" s="7">
        <v>1</v>
      </c>
    </row>
    <row r="22341" spans="7:8" x14ac:dyDescent="0.3">
      <c r="G22341" s="9" t="s">
        <v>70973</v>
      </c>
      <c r="H22341" s="7">
        <v>1</v>
      </c>
    </row>
    <row r="22342" spans="7:8" x14ac:dyDescent="0.3">
      <c r="G22342" s="9" t="s">
        <v>70974</v>
      </c>
      <c r="H22342" s="7">
        <v>1</v>
      </c>
    </row>
    <row r="22343" spans="7:8" x14ac:dyDescent="0.3">
      <c r="G22343" s="9" t="s">
        <v>70976</v>
      </c>
      <c r="H22343" s="7">
        <v>2</v>
      </c>
    </row>
    <row r="22344" spans="7:8" x14ac:dyDescent="0.3">
      <c r="G22344" s="9" t="s">
        <v>70975</v>
      </c>
      <c r="H22344" s="7">
        <v>1</v>
      </c>
    </row>
    <row r="22345" spans="7:8" x14ac:dyDescent="0.3">
      <c r="G22345" s="9" t="s">
        <v>70977</v>
      </c>
      <c r="H22345" s="7">
        <v>1</v>
      </c>
    </row>
    <row r="22346" spans="7:8" x14ac:dyDescent="0.3">
      <c r="G22346" s="9" t="s">
        <v>70978</v>
      </c>
      <c r="H22346" s="7">
        <v>1</v>
      </c>
    </row>
    <row r="22347" spans="7:8" x14ac:dyDescent="0.3">
      <c r="G22347" s="9" t="s">
        <v>70979</v>
      </c>
      <c r="H22347" s="7">
        <v>5</v>
      </c>
    </row>
    <row r="22348" spans="7:8" x14ac:dyDescent="0.3">
      <c r="G22348" s="9" t="s">
        <v>70980</v>
      </c>
      <c r="H22348" s="7">
        <v>1</v>
      </c>
    </row>
    <row r="22349" spans="7:8" x14ac:dyDescent="0.3">
      <c r="G22349" s="9" t="s">
        <v>70981</v>
      </c>
      <c r="H22349" s="7">
        <v>2</v>
      </c>
    </row>
    <row r="22350" spans="7:8" x14ac:dyDescent="0.3">
      <c r="G22350" s="9" t="s">
        <v>70982</v>
      </c>
      <c r="H22350" s="7">
        <v>4</v>
      </c>
    </row>
    <row r="22351" spans="7:8" x14ac:dyDescent="0.3">
      <c r="G22351" s="9" t="s">
        <v>70983</v>
      </c>
      <c r="H22351" s="7">
        <v>1</v>
      </c>
    </row>
    <row r="22352" spans="7:8" x14ac:dyDescent="0.3">
      <c r="G22352" s="9" t="s">
        <v>70984</v>
      </c>
      <c r="H22352" s="7">
        <v>2</v>
      </c>
    </row>
    <row r="22353" spans="7:8" x14ac:dyDescent="0.3">
      <c r="G22353" s="9" t="s">
        <v>70985</v>
      </c>
      <c r="H22353" s="7">
        <v>1</v>
      </c>
    </row>
    <row r="22354" spans="7:8" x14ac:dyDescent="0.3">
      <c r="G22354" s="9" t="s">
        <v>70986</v>
      </c>
      <c r="H22354" s="7">
        <v>1</v>
      </c>
    </row>
    <row r="22355" spans="7:8" x14ac:dyDescent="0.3">
      <c r="G22355" s="9" t="s">
        <v>70987</v>
      </c>
      <c r="H22355" s="7">
        <v>1</v>
      </c>
    </row>
    <row r="22356" spans="7:8" x14ac:dyDescent="0.3">
      <c r="G22356" s="9" t="s">
        <v>70988</v>
      </c>
      <c r="H22356" s="7">
        <v>1</v>
      </c>
    </row>
    <row r="22357" spans="7:8" x14ac:dyDescent="0.3">
      <c r="G22357" s="9" t="s">
        <v>70989</v>
      </c>
      <c r="H22357" s="7">
        <v>1</v>
      </c>
    </row>
    <row r="22358" spans="7:8" x14ac:dyDescent="0.3">
      <c r="G22358" s="9" t="s">
        <v>70990</v>
      </c>
      <c r="H22358" s="7">
        <v>1</v>
      </c>
    </row>
    <row r="22359" spans="7:8" x14ac:dyDescent="0.3">
      <c r="G22359" s="9" t="s">
        <v>70991</v>
      </c>
      <c r="H22359" s="7">
        <v>2</v>
      </c>
    </row>
    <row r="22360" spans="7:8" x14ac:dyDescent="0.3">
      <c r="G22360" s="9" t="s">
        <v>70992</v>
      </c>
      <c r="H22360" s="7">
        <v>1</v>
      </c>
    </row>
    <row r="22361" spans="7:8" x14ac:dyDescent="0.3">
      <c r="G22361" s="9" t="s">
        <v>70993</v>
      </c>
      <c r="H22361" s="7">
        <v>3</v>
      </c>
    </row>
    <row r="22362" spans="7:8" x14ac:dyDescent="0.3">
      <c r="G22362" s="9" t="s">
        <v>70994</v>
      </c>
      <c r="H22362" s="7">
        <v>1</v>
      </c>
    </row>
    <row r="22363" spans="7:8" x14ac:dyDescent="0.3">
      <c r="G22363" s="9" t="s">
        <v>70995</v>
      </c>
      <c r="H22363" s="7">
        <v>1</v>
      </c>
    </row>
    <row r="22364" spans="7:8" x14ac:dyDescent="0.3">
      <c r="G22364" s="9" t="s">
        <v>70996</v>
      </c>
      <c r="H22364" s="7">
        <v>1</v>
      </c>
    </row>
    <row r="22365" spans="7:8" x14ac:dyDescent="0.3">
      <c r="G22365" s="9" t="s">
        <v>70997</v>
      </c>
      <c r="H22365" s="7">
        <v>1</v>
      </c>
    </row>
    <row r="22366" spans="7:8" x14ac:dyDescent="0.3">
      <c r="G22366" s="9" t="s">
        <v>70998</v>
      </c>
      <c r="H22366" s="7">
        <v>1</v>
      </c>
    </row>
    <row r="22367" spans="7:8" x14ac:dyDescent="0.3">
      <c r="G22367" s="9" t="s">
        <v>70999</v>
      </c>
      <c r="H22367" s="7">
        <v>6</v>
      </c>
    </row>
    <row r="22368" spans="7:8" x14ac:dyDescent="0.3">
      <c r="G22368" s="9" t="s">
        <v>71000</v>
      </c>
      <c r="H22368" s="7">
        <v>1</v>
      </c>
    </row>
    <row r="22369" spans="7:8" x14ac:dyDescent="0.3">
      <c r="G22369" s="9" t="s">
        <v>71001</v>
      </c>
      <c r="H22369" s="7">
        <v>2</v>
      </c>
    </row>
    <row r="22370" spans="7:8" x14ac:dyDescent="0.3">
      <c r="G22370" s="9" t="s">
        <v>71002</v>
      </c>
      <c r="H22370" s="7">
        <v>4</v>
      </c>
    </row>
    <row r="22371" spans="7:8" x14ac:dyDescent="0.3">
      <c r="G22371" s="9" t="s">
        <v>71003</v>
      </c>
      <c r="H22371" s="7">
        <v>3</v>
      </c>
    </row>
    <row r="22372" spans="7:8" x14ac:dyDescent="0.3">
      <c r="G22372" s="9" t="s">
        <v>71004</v>
      </c>
      <c r="H22372" s="7">
        <v>1</v>
      </c>
    </row>
    <row r="22373" spans="7:8" x14ac:dyDescent="0.3">
      <c r="G22373" s="9" t="s">
        <v>71005</v>
      </c>
      <c r="H22373" s="7">
        <v>1</v>
      </c>
    </row>
    <row r="22374" spans="7:8" x14ac:dyDescent="0.3">
      <c r="G22374" s="9" t="s">
        <v>71006</v>
      </c>
      <c r="H22374" s="7">
        <v>2</v>
      </c>
    </row>
    <row r="22375" spans="7:8" x14ac:dyDescent="0.3">
      <c r="G22375" s="9" t="s">
        <v>71007</v>
      </c>
      <c r="H22375" s="7">
        <v>1</v>
      </c>
    </row>
    <row r="22376" spans="7:8" x14ac:dyDescent="0.3">
      <c r="G22376" s="9" t="s">
        <v>71008</v>
      </c>
      <c r="H22376" s="7">
        <v>1</v>
      </c>
    </row>
    <row r="22377" spans="7:8" x14ac:dyDescent="0.3">
      <c r="G22377" s="9" t="s">
        <v>71009</v>
      </c>
      <c r="H22377" s="7">
        <v>1</v>
      </c>
    </row>
    <row r="22378" spans="7:8" x14ac:dyDescent="0.3">
      <c r="G22378" s="9" t="s">
        <v>71010</v>
      </c>
      <c r="H22378" s="7">
        <v>1</v>
      </c>
    </row>
    <row r="22379" spans="7:8" x14ac:dyDescent="0.3">
      <c r="G22379" s="9" t="s">
        <v>71011</v>
      </c>
      <c r="H22379" s="7">
        <v>3</v>
      </c>
    </row>
    <row r="22380" spans="7:8" x14ac:dyDescent="0.3">
      <c r="G22380" s="9" t="s">
        <v>71012</v>
      </c>
      <c r="H22380" s="7">
        <v>1</v>
      </c>
    </row>
    <row r="22381" spans="7:8" x14ac:dyDescent="0.3">
      <c r="G22381" s="9" t="s">
        <v>71013</v>
      </c>
      <c r="H22381" s="7">
        <v>1</v>
      </c>
    </row>
    <row r="22382" spans="7:8" x14ac:dyDescent="0.3">
      <c r="G22382" s="9" t="s">
        <v>71016</v>
      </c>
      <c r="H22382" s="7">
        <v>3</v>
      </c>
    </row>
    <row r="22383" spans="7:8" x14ac:dyDescent="0.3">
      <c r="G22383" s="9" t="s">
        <v>71015</v>
      </c>
      <c r="H22383" s="7">
        <v>4</v>
      </c>
    </row>
    <row r="22384" spans="7:8" x14ac:dyDescent="0.3">
      <c r="G22384" s="9" t="s">
        <v>71014</v>
      </c>
      <c r="H22384" s="7">
        <v>1</v>
      </c>
    </row>
    <row r="22385" spans="7:8" x14ac:dyDescent="0.3">
      <c r="G22385" s="9" t="s">
        <v>71017</v>
      </c>
      <c r="H22385" s="7">
        <v>1</v>
      </c>
    </row>
    <row r="22386" spans="7:8" x14ac:dyDescent="0.3">
      <c r="G22386" s="9" t="s">
        <v>71018</v>
      </c>
      <c r="H22386" s="7">
        <v>7</v>
      </c>
    </row>
    <row r="22387" spans="7:8" x14ac:dyDescent="0.3">
      <c r="G22387" s="9" t="s">
        <v>71019</v>
      </c>
      <c r="H22387" s="7">
        <v>2</v>
      </c>
    </row>
    <row r="22388" spans="7:8" x14ac:dyDescent="0.3">
      <c r="G22388" s="9" t="s">
        <v>71020</v>
      </c>
      <c r="H22388" s="7">
        <v>2</v>
      </c>
    </row>
    <row r="22389" spans="7:8" x14ac:dyDescent="0.3">
      <c r="G22389" s="9" t="s">
        <v>71021</v>
      </c>
      <c r="H22389" s="7">
        <v>1</v>
      </c>
    </row>
    <row r="22390" spans="7:8" x14ac:dyDescent="0.3">
      <c r="G22390" s="9" t="s">
        <v>71022</v>
      </c>
      <c r="H22390" s="7">
        <v>1</v>
      </c>
    </row>
    <row r="22391" spans="7:8" x14ac:dyDescent="0.3">
      <c r="G22391" s="9" t="s">
        <v>71023</v>
      </c>
      <c r="H22391" s="7">
        <v>1</v>
      </c>
    </row>
    <row r="22392" spans="7:8" x14ac:dyDescent="0.3">
      <c r="G22392" s="9" t="s">
        <v>71024</v>
      </c>
      <c r="H22392" s="7">
        <v>1</v>
      </c>
    </row>
    <row r="22393" spans="7:8" x14ac:dyDescent="0.3">
      <c r="G22393" s="9" t="s">
        <v>71025</v>
      </c>
      <c r="H22393" s="7">
        <v>1</v>
      </c>
    </row>
    <row r="22394" spans="7:8" x14ac:dyDescent="0.3">
      <c r="G22394" s="9" t="s">
        <v>71026</v>
      </c>
      <c r="H22394" s="7">
        <v>1</v>
      </c>
    </row>
    <row r="22395" spans="7:8" x14ac:dyDescent="0.3">
      <c r="G22395" s="9" t="s">
        <v>71027</v>
      </c>
      <c r="H22395" s="7">
        <v>1</v>
      </c>
    </row>
    <row r="22396" spans="7:8" x14ac:dyDescent="0.3">
      <c r="G22396" s="9" t="s">
        <v>71028</v>
      </c>
      <c r="H22396" s="7">
        <v>1</v>
      </c>
    </row>
    <row r="22397" spans="7:8" x14ac:dyDescent="0.3">
      <c r="G22397" s="9" t="s">
        <v>71029</v>
      </c>
      <c r="H22397" s="7">
        <v>1</v>
      </c>
    </row>
    <row r="22398" spans="7:8" x14ac:dyDescent="0.3">
      <c r="G22398" s="9" t="s">
        <v>2197</v>
      </c>
      <c r="H22398" s="7">
        <v>1</v>
      </c>
    </row>
    <row r="22399" spans="7:8" x14ac:dyDescent="0.3">
      <c r="G22399" s="9" t="s">
        <v>72630</v>
      </c>
      <c r="H22399" s="7">
        <v>1</v>
      </c>
    </row>
    <row r="22400" spans="7:8" x14ac:dyDescent="0.3">
      <c r="G22400" s="9" t="s">
        <v>72631</v>
      </c>
      <c r="H22400" s="7">
        <v>1</v>
      </c>
    </row>
    <row r="22401" spans="7:8" x14ac:dyDescent="0.3">
      <c r="G22401" s="9" t="s">
        <v>71030</v>
      </c>
      <c r="H22401" s="7">
        <v>1</v>
      </c>
    </row>
    <row r="22402" spans="7:8" x14ac:dyDescent="0.3">
      <c r="G22402" s="9" t="s">
        <v>71031</v>
      </c>
      <c r="H22402" s="7">
        <v>2</v>
      </c>
    </row>
    <row r="22403" spans="7:8" x14ac:dyDescent="0.3">
      <c r="G22403" s="9" t="s">
        <v>71032</v>
      </c>
      <c r="H22403" s="7">
        <v>1</v>
      </c>
    </row>
    <row r="22404" spans="7:8" x14ac:dyDescent="0.3">
      <c r="G22404" s="9" t="s">
        <v>71033</v>
      </c>
      <c r="H22404" s="7">
        <v>1</v>
      </c>
    </row>
    <row r="22405" spans="7:8" x14ac:dyDescent="0.3">
      <c r="G22405" s="9" t="s">
        <v>71034</v>
      </c>
      <c r="H22405" s="7">
        <v>1</v>
      </c>
    </row>
    <row r="22406" spans="7:8" x14ac:dyDescent="0.3">
      <c r="G22406" s="9" t="s">
        <v>71035</v>
      </c>
      <c r="H22406" s="7">
        <v>1</v>
      </c>
    </row>
    <row r="22407" spans="7:8" x14ac:dyDescent="0.3">
      <c r="G22407" s="9" t="s">
        <v>71036</v>
      </c>
      <c r="H22407" s="7">
        <v>1</v>
      </c>
    </row>
    <row r="22408" spans="7:8" x14ac:dyDescent="0.3">
      <c r="G22408" s="9" t="s">
        <v>71037</v>
      </c>
      <c r="H22408" s="7">
        <v>1</v>
      </c>
    </row>
    <row r="22409" spans="7:8" x14ac:dyDescent="0.3">
      <c r="G22409" s="9" t="s">
        <v>71038</v>
      </c>
      <c r="H22409" s="7">
        <v>1</v>
      </c>
    </row>
    <row r="22410" spans="7:8" x14ac:dyDescent="0.3">
      <c r="G22410" s="9" t="s">
        <v>71039</v>
      </c>
      <c r="H22410" s="7">
        <v>1</v>
      </c>
    </row>
    <row r="22411" spans="7:8" x14ac:dyDescent="0.3">
      <c r="G22411" s="9" t="s">
        <v>71040</v>
      </c>
      <c r="H22411" s="7">
        <v>1</v>
      </c>
    </row>
    <row r="22412" spans="7:8" x14ac:dyDescent="0.3">
      <c r="G22412" s="9" t="s">
        <v>71041</v>
      </c>
      <c r="H22412" s="7">
        <v>3</v>
      </c>
    </row>
    <row r="22413" spans="7:8" x14ac:dyDescent="0.3">
      <c r="G22413" s="9" t="s">
        <v>71042</v>
      </c>
      <c r="H22413" s="7">
        <v>1</v>
      </c>
    </row>
    <row r="22414" spans="7:8" x14ac:dyDescent="0.3">
      <c r="G22414" s="9" t="s">
        <v>71043</v>
      </c>
      <c r="H22414" s="7">
        <v>2</v>
      </c>
    </row>
    <row r="22415" spans="7:8" x14ac:dyDescent="0.3">
      <c r="G22415" s="9" t="s">
        <v>71044</v>
      </c>
      <c r="H22415" s="7">
        <v>1</v>
      </c>
    </row>
    <row r="22416" spans="7:8" x14ac:dyDescent="0.3">
      <c r="G22416" s="9" t="s">
        <v>71045</v>
      </c>
      <c r="H22416" s="7">
        <v>2</v>
      </c>
    </row>
    <row r="22417" spans="7:8" x14ac:dyDescent="0.3">
      <c r="G22417" s="9" t="s">
        <v>71046</v>
      </c>
      <c r="H22417" s="7">
        <v>1</v>
      </c>
    </row>
    <row r="22418" spans="7:8" x14ac:dyDescent="0.3">
      <c r="G22418" s="9" t="s">
        <v>71047</v>
      </c>
      <c r="H22418" s="7">
        <v>1</v>
      </c>
    </row>
    <row r="22419" spans="7:8" x14ac:dyDescent="0.3">
      <c r="G22419" s="9" t="s">
        <v>71048</v>
      </c>
      <c r="H22419" s="7">
        <v>2</v>
      </c>
    </row>
    <row r="22420" spans="7:8" x14ac:dyDescent="0.3">
      <c r="G22420" s="9" t="s">
        <v>71049</v>
      </c>
      <c r="H22420" s="7">
        <v>2</v>
      </c>
    </row>
    <row r="22421" spans="7:8" x14ac:dyDescent="0.3">
      <c r="G22421" s="9" t="s">
        <v>71050</v>
      </c>
      <c r="H22421" s="7">
        <v>1</v>
      </c>
    </row>
    <row r="22422" spans="7:8" x14ac:dyDescent="0.3">
      <c r="G22422" s="9" t="s">
        <v>71051</v>
      </c>
      <c r="H22422" s="7">
        <v>1</v>
      </c>
    </row>
    <row r="22423" spans="7:8" x14ac:dyDescent="0.3">
      <c r="G22423" s="9" t="s">
        <v>71052</v>
      </c>
      <c r="H22423" s="7">
        <v>1</v>
      </c>
    </row>
    <row r="22424" spans="7:8" x14ac:dyDescent="0.3">
      <c r="G22424" s="9" t="s">
        <v>71053</v>
      </c>
      <c r="H22424" s="7">
        <v>16</v>
      </c>
    </row>
    <row r="22425" spans="7:8" x14ac:dyDescent="0.3">
      <c r="G22425" s="9" t="s">
        <v>71054</v>
      </c>
      <c r="H22425" s="7">
        <v>2</v>
      </c>
    </row>
    <row r="22426" spans="7:8" x14ac:dyDescent="0.3">
      <c r="G22426" s="9" t="s">
        <v>71055</v>
      </c>
      <c r="H22426" s="7">
        <v>1</v>
      </c>
    </row>
    <row r="22427" spans="7:8" x14ac:dyDescent="0.3">
      <c r="G22427" s="9" t="s">
        <v>71056</v>
      </c>
      <c r="H22427" s="7">
        <v>1</v>
      </c>
    </row>
    <row r="22428" spans="7:8" x14ac:dyDescent="0.3">
      <c r="G22428" s="9" t="s">
        <v>71057</v>
      </c>
      <c r="H22428" s="7">
        <v>1</v>
      </c>
    </row>
    <row r="22429" spans="7:8" x14ac:dyDescent="0.3">
      <c r="G22429" s="9" t="s">
        <v>71058</v>
      </c>
      <c r="H22429" s="7">
        <v>1</v>
      </c>
    </row>
    <row r="22430" spans="7:8" x14ac:dyDescent="0.3">
      <c r="G22430" s="9" t="s">
        <v>71059</v>
      </c>
      <c r="H22430" s="7">
        <v>1</v>
      </c>
    </row>
    <row r="22431" spans="7:8" x14ac:dyDescent="0.3">
      <c r="G22431" s="9" t="s">
        <v>71060</v>
      </c>
      <c r="H22431" s="7">
        <v>1</v>
      </c>
    </row>
    <row r="22432" spans="7:8" x14ac:dyDescent="0.3">
      <c r="G22432" s="9" t="s">
        <v>71061</v>
      </c>
      <c r="H22432" s="7">
        <v>1</v>
      </c>
    </row>
    <row r="22433" spans="7:8" x14ac:dyDescent="0.3">
      <c r="G22433" s="9" t="s">
        <v>71062</v>
      </c>
      <c r="H22433" s="7">
        <v>1</v>
      </c>
    </row>
    <row r="22434" spans="7:8" x14ac:dyDescent="0.3">
      <c r="G22434" s="9" t="s">
        <v>71063</v>
      </c>
      <c r="H22434" s="7">
        <v>1</v>
      </c>
    </row>
    <row r="22435" spans="7:8" x14ac:dyDescent="0.3">
      <c r="G22435" s="9" t="s">
        <v>71064</v>
      </c>
      <c r="H22435" s="7">
        <v>1</v>
      </c>
    </row>
    <row r="22436" spans="7:8" x14ac:dyDescent="0.3">
      <c r="G22436" s="9" t="s">
        <v>71065</v>
      </c>
      <c r="H22436" s="7">
        <v>1</v>
      </c>
    </row>
    <row r="22437" spans="7:8" x14ac:dyDescent="0.3">
      <c r="G22437" s="9" t="s">
        <v>71066</v>
      </c>
      <c r="H22437" s="7">
        <v>1</v>
      </c>
    </row>
    <row r="22438" spans="7:8" x14ac:dyDescent="0.3">
      <c r="G22438" s="9" t="s">
        <v>71067</v>
      </c>
      <c r="H22438" s="7">
        <v>1</v>
      </c>
    </row>
    <row r="22439" spans="7:8" x14ac:dyDescent="0.3">
      <c r="G22439" s="9" t="s">
        <v>71068</v>
      </c>
      <c r="H22439" s="7">
        <v>1</v>
      </c>
    </row>
    <row r="22440" spans="7:8" x14ac:dyDescent="0.3">
      <c r="G22440" s="9" t="s">
        <v>71069</v>
      </c>
      <c r="H22440" s="7">
        <v>3</v>
      </c>
    </row>
    <row r="22441" spans="7:8" x14ac:dyDescent="0.3">
      <c r="G22441" s="9" t="s">
        <v>71070</v>
      </c>
      <c r="H22441" s="7">
        <v>1</v>
      </c>
    </row>
    <row r="22442" spans="7:8" x14ac:dyDescent="0.3">
      <c r="G22442" s="9" t="s">
        <v>71071</v>
      </c>
      <c r="H22442" s="7">
        <v>1</v>
      </c>
    </row>
    <row r="22443" spans="7:8" x14ac:dyDescent="0.3">
      <c r="G22443" s="9" t="s">
        <v>71072</v>
      </c>
      <c r="H22443" s="7">
        <v>1</v>
      </c>
    </row>
    <row r="22444" spans="7:8" x14ac:dyDescent="0.3">
      <c r="G22444" s="9" t="s">
        <v>71073</v>
      </c>
      <c r="H22444" s="7">
        <v>1</v>
      </c>
    </row>
    <row r="22445" spans="7:8" x14ac:dyDescent="0.3">
      <c r="G22445" s="9" t="s">
        <v>71074</v>
      </c>
      <c r="H22445" s="7">
        <v>1</v>
      </c>
    </row>
    <row r="22446" spans="7:8" x14ac:dyDescent="0.3">
      <c r="G22446" s="9" t="s">
        <v>71075</v>
      </c>
      <c r="H22446" s="7">
        <v>1</v>
      </c>
    </row>
    <row r="22447" spans="7:8" x14ac:dyDescent="0.3">
      <c r="G22447" s="9" t="s">
        <v>71076</v>
      </c>
      <c r="H22447" s="7">
        <v>2</v>
      </c>
    </row>
    <row r="22448" spans="7:8" x14ac:dyDescent="0.3">
      <c r="G22448" s="9" t="s">
        <v>71077</v>
      </c>
      <c r="H22448" s="7">
        <v>1</v>
      </c>
    </row>
    <row r="22449" spans="7:8" x14ac:dyDescent="0.3">
      <c r="G22449" s="9" t="s">
        <v>71078</v>
      </c>
      <c r="H22449" s="7">
        <v>1</v>
      </c>
    </row>
    <row r="22450" spans="7:8" x14ac:dyDescent="0.3">
      <c r="G22450" s="9" t="s">
        <v>71079</v>
      </c>
      <c r="H22450" s="7">
        <v>1</v>
      </c>
    </row>
    <row r="22451" spans="7:8" x14ac:dyDescent="0.3">
      <c r="G22451" s="9" t="s">
        <v>71080</v>
      </c>
      <c r="H22451" s="7">
        <v>1</v>
      </c>
    </row>
    <row r="22452" spans="7:8" x14ac:dyDescent="0.3">
      <c r="G22452" s="9" t="s">
        <v>71081</v>
      </c>
      <c r="H22452" s="7">
        <v>1</v>
      </c>
    </row>
    <row r="22453" spans="7:8" x14ac:dyDescent="0.3">
      <c r="G22453" s="9" t="s">
        <v>71082</v>
      </c>
      <c r="H22453" s="7">
        <v>2</v>
      </c>
    </row>
    <row r="22454" spans="7:8" x14ac:dyDescent="0.3">
      <c r="G22454" s="9" t="s">
        <v>71083</v>
      </c>
      <c r="H22454" s="7">
        <v>2</v>
      </c>
    </row>
    <row r="22455" spans="7:8" x14ac:dyDescent="0.3">
      <c r="G22455" s="9" t="s">
        <v>71084</v>
      </c>
      <c r="H22455" s="7">
        <v>1</v>
      </c>
    </row>
    <row r="22456" spans="7:8" x14ac:dyDescent="0.3">
      <c r="G22456" s="9" t="s">
        <v>71085</v>
      </c>
      <c r="H22456" s="7">
        <v>1</v>
      </c>
    </row>
    <row r="22457" spans="7:8" x14ac:dyDescent="0.3">
      <c r="G22457" s="9" t="s">
        <v>71086</v>
      </c>
      <c r="H22457" s="7">
        <v>2</v>
      </c>
    </row>
    <row r="22458" spans="7:8" x14ac:dyDescent="0.3">
      <c r="G22458" s="9" t="s">
        <v>71087</v>
      </c>
      <c r="H22458" s="7">
        <v>1</v>
      </c>
    </row>
    <row r="22459" spans="7:8" x14ac:dyDescent="0.3">
      <c r="G22459" s="9" t="s">
        <v>71088</v>
      </c>
      <c r="H22459" s="7">
        <v>1</v>
      </c>
    </row>
    <row r="22460" spans="7:8" x14ac:dyDescent="0.3">
      <c r="G22460" s="9" t="s">
        <v>71089</v>
      </c>
      <c r="H22460" s="7">
        <v>1</v>
      </c>
    </row>
    <row r="22461" spans="7:8" x14ac:dyDescent="0.3">
      <c r="G22461" s="9" t="s">
        <v>71090</v>
      </c>
      <c r="H22461" s="7">
        <v>1</v>
      </c>
    </row>
    <row r="22462" spans="7:8" x14ac:dyDescent="0.3">
      <c r="G22462" s="9" t="s">
        <v>71091</v>
      </c>
      <c r="H22462" s="7">
        <v>1</v>
      </c>
    </row>
    <row r="22463" spans="7:8" x14ac:dyDescent="0.3">
      <c r="G22463" s="9" t="s">
        <v>71092</v>
      </c>
      <c r="H22463" s="7">
        <v>4</v>
      </c>
    </row>
    <row r="22464" spans="7:8" x14ac:dyDescent="0.3">
      <c r="G22464" s="9" t="s">
        <v>71093</v>
      </c>
      <c r="H22464" s="7">
        <v>5</v>
      </c>
    </row>
    <row r="22465" spans="7:8" x14ac:dyDescent="0.3">
      <c r="G22465" s="9" t="s">
        <v>30223</v>
      </c>
      <c r="H22465" s="7">
        <v>1</v>
      </c>
    </row>
    <row r="22466" spans="7:8" x14ac:dyDescent="0.3">
      <c r="G22466" s="9" t="s">
        <v>71094</v>
      </c>
      <c r="H22466" s="7">
        <v>2</v>
      </c>
    </row>
    <row r="22467" spans="7:8" x14ac:dyDescent="0.3">
      <c r="G22467" s="9" t="s">
        <v>71095</v>
      </c>
      <c r="H22467" s="7">
        <v>1</v>
      </c>
    </row>
    <row r="22468" spans="7:8" x14ac:dyDescent="0.3">
      <c r="G22468" s="9" t="s">
        <v>71096</v>
      </c>
      <c r="H22468" s="7">
        <v>1</v>
      </c>
    </row>
    <row r="22469" spans="7:8" x14ac:dyDescent="0.3">
      <c r="G22469" s="9" t="s">
        <v>71107</v>
      </c>
      <c r="H22469" s="7">
        <v>1</v>
      </c>
    </row>
    <row r="22470" spans="7:8" x14ac:dyDescent="0.3">
      <c r="G22470" s="9" t="s">
        <v>69307</v>
      </c>
      <c r="H22470" s="7">
        <v>2</v>
      </c>
    </row>
    <row r="22471" spans="7:8" x14ac:dyDescent="0.3">
      <c r="G22471" s="9" t="s">
        <v>69308</v>
      </c>
      <c r="H22471" s="7">
        <v>1</v>
      </c>
    </row>
    <row r="22472" spans="7:8" x14ac:dyDescent="0.3">
      <c r="G22472" s="9" t="s">
        <v>69309</v>
      </c>
      <c r="H22472" s="7">
        <v>1</v>
      </c>
    </row>
    <row r="22473" spans="7:8" x14ac:dyDescent="0.3">
      <c r="G22473" s="9" t="s">
        <v>71108</v>
      </c>
      <c r="H22473" s="7">
        <v>2</v>
      </c>
    </row>
    <row r="22474" spans="7:8" x14ac:dyDescent="0.3">
      <c r="G22474" s="9" t="s">
        <v>71109</v>
      </c>
      <c r="H22474" s="7">
        <v>1</v>
      </c>
    </row>
    <row r="22475" spans="7:8" x14ac:dyDescent="0.3">
      <c r="G22475" s="9" t="s">
        <v>71110</v>
      </c>
      <c r="H22475" s="7">
        <v>1</v>
      </c>
    </row>
    <row r="22476" spans="7:8" x14ac:dyDescent="0.3">
      <c r="G22476" s="9" t="s">
        <v>71112</v>
      </c>
      <c r="H22476" s="7">
        <v>1</v>
      </c>
    </row>
    <row r="22477" spans="7:8" x14ac:dyDescent="0.3">
      <c r="G22477" s="9" t="s">
        <v>71111</v>
      </c>
      <c r="H22477" s="7">
        <v>1</v>
      </c>
    </row>
    <row r="22478" spans="7:8" x14ac:dyDescent="0.3">
      <c r="G22478" s="9" t="s">
        <v>71113</v>
      </c>
      <c r="H22478" s="7">
        <v>1</v>
      </c>
    </row>
    <row r="22479" spans="7:8" x14ac:dyDescent="0.3">
      <c r="G22479" s="9" t="s">
        <v>71114</v>
      </c>
      <c r="H22479" s="7">
        <v>3</v>
      </c>
    </row>
    <row r="22480" spans="7:8" x14ac:dyDescent="0.3">
      <c r="G22480" s="9" t="s">
        <v>71115</v>
      </c>
      <c r="H22480" s="7">
        <v>2</v>
      </c>
    </row>
    <row r="22481" spans="7:8" x14ac:dyDescent="0.3">
      <c r="G22481" s="9" t="s">
        <v>71116</v>
      </c>
      <c r="H22481" s="7">
        <v>6</v>
      </c>
    </row>
    <row r="22482" spans="7:8" x14ac:dyDescent="0.3">
      <c r="G22482" s="9" t="s">
        <v>71117</v>
      </c>
      <c r="H22482" s="7">
        <v>1</v>
      </c>
    </row>
    <row r="22483" spans="7:8" x14ac:dyDescent="0.3">
      <c r="G22483" s="9" t="s">
        <v>71118</v>
      </c>
      <c r="H22483" s="7">
        <v>1</v>
      </c>
    </row>
    <row r="22484" spans="7:8" x14ac:dyDescent="0.3">
      <c r="G22484" s="9" t="s">
        <v>71119</v>
      </c>
      <c r="H22484" s="7">
        <v>1</v>
      </c>
    </row>
    <row r="22485" spans="7:8" x14ac:dyDescent="0.3">
      <c r="G22485" s="9" t="s">
        <v>71120</v>
      </c>
      <c r="H22485" s="7">
        <v>1</v>
      </c>
    </row>
    <row r="22486" spans="7:8" x14ac:dyDescent="0.3">
      <c r="G22486" s="9" t="s">
        <v>71121</v>
      </c>
      <c r="H22486" s="7">
        <v>2</v>
      </c>
    </row>
    <row r="22487" spans="7:8" x14ac:dyDescent="0.3">
      <c r="G22487" s="9" t="s">
        <v>71122</v>
      </c>
      <c r="H22487" s="7">
        <v>1</v>
      </c>
    </row>
    <row r="22488" spans="7:8" x14ac:dyDescent="0.3">
      <c r="G22488" s="9" t="s">
        <v>71123</v>
      </c>
      <c r="H22488" s="7">
        <v>1</v>
      </c>
    </row>
    <row r="22489" spans="7:8" x14ac:dyDescent="0.3">
      <c r="G22489" s="9" t="s">
        <v>71124</v>
      </c>
      <c r="H22489" s="7">
        <v>1</v>
      </c>
    </row>
    <row r="22490" spans="7:8" x14ac:dyDescent="0.3">
      <c r="G22490" s="9" t="s">
        <v>71125</v>
      </c>
      <c r="H22490" s="7">
        <v>1</v>
      </c>
    </row>
    <row r="22491" spans="7:8" x14ac:dyDescent="0.3">
      <c r="G22491" s="9" t="s">
        <v>72633</v>
      </c>
      <c r="H22491" s="7">
        <v>1</v>
      </c>
    </row>
    <row r="22492" spans="7:8" x14ac:dyDescent="0.3">
      <c r="G22492" s="9" t="s">
        <v>72634</v>
      </c>
      <c r="H22492" s="7">
        <v>1</v>
      </c>
    </row>
    <row r="22493" spans="7:8" x14ac:dyDescent="0.3">
      <c r="G22493" s="9" t="s">
        <v>71126</v>
      </c>
      <c r="H22493" s="7">
        <v>1</v>
      </c>
    </row>
    <row r="22494" spans="7:8" x14ac:dyDescent="0.3">
      <c r="G22494" s="9" t="s">
        <v>71127</v>
      </c>
      <c r="H22494" s="7">
        <v>1</v>
      </c>
    </row>
    <row r="22495" spans="7:8" x14ac:dyDescent="0.3">
      <c r="G22495" s="9" t="s">
        <v>71128</v>
      </c>
      <c r="H22495" s="7">
        <v>1</v>
      </c>
    </row>
    <row r="22496" spans="7:8" x14ac:dyDescent="0.3">
      <c r="G22496" s="9" t="s">
        <v>71129</v>
      </c>
      <c r="H22496" s="7">
        <v>1</v>
      </c>
    </row>
    <row r="22497" spans="7:8" x14ac:dyDescent="0.3">
      <c r="G22497" s="9" t="s">
        <v>71130</v>
      </c>
      <c r="H22497" s="7">
        <v>1</v>
      </c>
    </row>
    <row r="22498" spans="7:8" x14ac:dyDescent="0.3">
      <c r="G22498" s="9" t="s">
        <v>71131</v>
      </c>
      <c r="H22498" s="7">
        <v>1</v>
      </c>
    </row>
    <row r="22499" spans="7:8" x14ac:dyDescent="0.3">
      <c r="G22499" s="9" t="s">
        <v>71132</v>
      </c>
      <c r="H22499" s="7">
        <v>1</v>
      </c>
    </row>
    <row r="22500" spans="7:8" x14ac:dyDescent="0.3">
      <c r="G22500" s="9" t="s">
        <v>71133</v>
      </c>
      <c r="H22500" s="7">
        <v>3</v>
      </c>
    </row>
    <row r="22501" spans="7:8" x14ac:dyDescent="0.3">
      <c r="G22501" s="9" t="s">
        <v>71134</v>
      </c>
      <c r="H22501" s="7">
        <v>1</v>
      </c>
    </row>
    <row r="22502" spans="7:8" x14ac:dyDescent="0.3">
      <c r="G22502" s="9" t="s">
        <v>71135</v>
      </c>
      <c r="H22502" s="7">
        <v>2</v>
      </c>
    </row>
    <row r="22503" spans="7:8" x14ac:dyDescent="0.3">
      <c r="G22503" s="9" t="s">
        <v>71136</v>
      </c>
      <c r="H22503" s="7">
        <v>1</v>
      </c>
    </row>
    <row r="22504" spans="7:8" x14ac:dyDescent="0.3">
      <c r="G22504" s="9" t="s">
        <v>71137</v>
      </c>
      <c r="H22504" s="7">
        <v>1</v>
      </c>
    </row>
    <row r="22505" spans="7:8" x14ac:dyDescent="0.3">
      <c r="G22505" s="9" t="s">
        <v>71138</v>
      </c>
      <c r="H22505" s="7">
        <v>1</v>
      </c>
    </row>
    <row r="22506" spans="7:8" x14ac:dyDescent="0.3">
      <c r="G22506" s="9" t="s">
        <v>71139</v>
      </c>
      <c r="H22506" s="7">
        <v>3</v>
      </c>
    </row>
    <row r="22507" spans="7:8" x14ac:dyDescent="0.3">
      <c r="G22507" s="9" t="s">
        <v>71140</v>
      </c>
      <c r="H22507" s="7">
        <v>1</v>
      </c>
    </row>
    <row r="22508" spans="7:8" x14ac:dyDescent="0.3">
      <c r="G22508" s="9" t="s">
        <v>71141</v>
      </c>
      <c r="H22508" s="7">
        <v>2</v>
      </c>
    </row>
    <row r="22509" spans="7:8" x14ac:dyDescent="0.3">
      <c r="G22509" s="9" t="s">
        <v>71142</v>
      </c>
      <c r="H22509" s="7">
        <v>1</v>
      </c>
    </row>
    <row r="22510" spans="7:8" x14ac:dyDescent="0.3">
      <c r="G22510" s="9" t="s">
        <v>71143</v>
      </c>
      <c r="H22510" s="7">
        <v>1</v>
      </c>
    </row>
    <row r="22511" spans="7:8" x14ac:dyDescent="0.3">
      <c r="G22511" s="9" t="s">
        <v>71144</v>
      </c>
      <c r="H22511" s="7">
        <v>1</v>
      </c>
    </row>
    <row r="22512" spans="7:8" x14ac:dyDescent="0.3">
      <c r="G22512" s="9" t="s">
        <v>71145</v>
      </c>
      <c r="H22512" s="7">
        <v>3</v>
      </c>
    </row>
    <row r="22513" spans="7:8" x14ac:dyDescent="0.3">
      <c r="G22513" s="9" t="s">
        <v>71146</v>
      </c>
      <c r="H22513" s="7">
        <v>2</v>
      </c>
    </row>
    <row r="22514" spans="7:8" x14ac:dyDescent="0.3">
      <c r="G22514" s="9" t="s">
        <v>71147</v>
      </c>
      <c r="H22514" s="7">
        <v>1</v>
      </c>
    </row>
    <row r="22515" spans="7:8" x14ac:dyDescent="0.3">
      <c r="G22515" s="9" t="s">
        <v>71148</v>
      </c>
      <c r="H22515" s="7">
        <v>1</v>
      </c>
    </row>
    <row r="22516" spans="7:8" x14ac:dyDescent="0.3">
      <c r="G22516" s="9" t="s">
        <v>71149</v>
      </c>
      <c r="H22516" s="7">
        <v>1</v>
      </c>
    </row>
    <row r="22517" spans="7:8" x14ac:dyDescent="0.3">
      <c r="G22517" s="9" t="s">
        <v>71150</v>
      </c>
      <c r="H22517" s="7">
        <v>1</v>
      </c>
    </row>
    <row r="22518" spans="7:8" x14ac:dyDescent="0.3">
      <c r="G22518" s="9" t="s">
        <v>71151</v>
      </c>
      <c r="H22518" s="7">
        <v>1</v>
      </c>
    </row>
    <row r="22519" spans="7:8" x14ac:dyDescent="0.3">
      <c r="G22519" s="9" t="s">
        <v>71152</v>
      </c>
      <c r="H22519" s="7">
        <v>1</v>
      </c>
    </row>
    <row r="22520" spans="7:8" x14ac:dyDescent="0.3">
      <c r="G22520" s="9" t="s">
        <v>71153</v>
      </c>
      <c r="H22520" s="7">
        <v>1</v>
      </c>
    </row>
    <row r="22521" spans="7:8" x14ac:dyDescent="0.3">
      <c r="G22521" s="9" t="s">
        <v>71154</v>
      </c>
      <c r="H22521" s="7">
        <v>1</v>
      </c>
    </row>
    <row r="22522" spans="7:8" x14ac:dyDescent="0.3">
      <c r="G22522" s="9" t="s">
        <v>71155</v>
      </c>
      <c r="H22522" s="7">
        <v>2</v>
      </c>
    </row>
    <row r="22523" spans="7:8" x14ac:dyDescent="0.3">
      <c r="G22523" s="9" t="s">
        <v>71156</v>
      </c>
      <c r="H22523" s="7">
        <v>2</v>
      </c>
    </row>
    <row r="22524" spans="7:8" x14ac:dyDescent="0.3">
      <c r="G22524" s="9" t="s">
        <v>71157</v>
      </c>
      <c r="H22524" s="7">
        <v>1</v>
      </c>
    </row>
    <row r="22525" spans="7:8" x14ac:dyDescent="0.3">
      <c r="G22525" s="9" t="s">
        <v>71158</v>
      </c>
      <c r="H22525" s="7">
        <v>3</v>
      </c>
    </row>
    <row r="22526" spans="7:8" x14ac:dyDescent="0.3">
      <c r="G22526" s="9" t="s">
        <v>71159</v>
      </c>
      <c r="H22526" s="7">
        <v>1</v>
      </c>
    </row>
    <row r="22527" spans="7:8" x14ac:dyDescent="0.3">
      <c r="G22527" s="9" t="s">
        <v>71160</v>
      </c>
      <c r="H22527" s="7">
        <v>1</v>
      </c>
    </row>
    <row r="22528" spans="7:8" x14ac:dyDescent="0.3">
      <c r="G22528" s="9" t="s">
        <v>71161</v>
      </c>
      <c r="H22528" s="7">
        <v>3</v>
      </c>
    </row>
    <row r="22529" spans="7:8" x14ac:dyDescent="0.3">
      <c r="G22529" s="9" t="s">
        <v>71162</v>
      </c>
      <c r="H22529" s="7">
        <v>1</v>
      </c>
    </row>
    <row r="22530" spans="7:8" x14ac:dyDescent="0.3">
      <c r="G22530" s="9" t="s">
        <v>71163</v>
      </c>
      <c r="H22530" s="7">
        <v>1</v>
      </c>
    </row>
    <row r="22531" spans="7:8" x14ac:dyDescent="0.3">
      <c r="G22531" s="9" t="s">
        <v>71164</v>
      </c>
      <c r="H22531" s="7">
        <v>1</v>
      </c>
    </row>
    <row r="22532" spans="7:8" x14ac:dyDescent="0.3">
      <c r="G22532" s="9" t="s">
        <v>71165</v>
      </c>
      <c r="H22532" s="7">
        <v>1</v>
      </c>
    </row>
    <row r="22533" spans="7:8" x14ac:dyDescent="0.3">
      <c r="G22533" s="9" t="s">
        <v>71166</v>
      </c>
      <c r="H22533" s="7">
        <v>1</v>
      </c>
    </row>
    <row r="22534" spans="7:8" x14ac:dyDescent="0.3">
      <c r="G22534" s="9" t="s">
        <v>71167</v>
      </c>
      <c r="H22534" s="7">
        <v>1</v>
      </c>
    </row>
    <row r="22535" spans="7:8" x14ac:dyDescent="0.3">
      <c r="G22535" s="9" t="s">
        <v>71168</v>
      </c>
      <c r="H22535" s="7">
        <v>1</v>
      </c>
    </row>
    <row r="22536" spans="7:8" x14ac:dyDescent="0.3">
      <c r="G22536" s="9" t="s">
        <v>71169</v>
      </c>
      <c r="H22536" s="7">
        <v>1</v>
      </c>
    </row>
    <row r="22537" spans="7:8" x14ac:dyDescent="0.3">
      <c r="G22537" s="9" t="s">
        <v>71170</v>
      </c>
      <c r="H22537" s="7">
        <v>1</v>
      </c>
    </row>
    <row r="22538" spans="7:8" x14ac:dyDescent="0.3">
      <c r="G22538" s="9" t="s">
        <v>71171</v>
      </c>
      <c r="H22538" s="7">
        <v>1</v>
      </c>
    </row>
    <row r="22539" spans="7:8" x14ac:dyDescent="0.3">
      <c r="G22539" s="9" t="s">
        <v>71172</v>
      </c>
      <c r="H22539" s="7">
        <v>1</v>
      </c>
    </row>
    <row r="22540" spans="7:8" x14ac:dyDescent="0.3">
      <c r="G22540" s="9" t="s">
        <v>71173</v>
      </c>
      <c r="H22540" s="7">
        <v>1</v>
      </c>
    </row>
    <row r="22541" spans="7:8" x14ac:dyDescent="0.3">
      <c r="G22541" s="9" t="s">
        <v>71174</v>
      </c>
      <c r="H22541" s="7">
        <v>1</v>
      </c>
    </row>
    <row r="22542" spans="7:8" x14ac:dyDescent="0.3">
      <c r="G22542" s="9" t="s">
        <v>71175</v>
      </c>
      <c r="H22542" s="7">
        <v>2</v>
      </c>
    </row>
    <row r="22543" spans="7:8" x14ac:dyDescent="0.3">
      <c r="G22543" s="9" t="s">
        <v>71176</v>
      </c>
      <c r="H22543" s="7">
        <v>1</v>
      </c>
    </row>
    <row r="22544" spans="7:8" x14ac:dyDescent="0.3">
      <c r="G22544" s="9" t="s">
        <v>71177</v>
      </c>
      <c r="H22544" s="7">
        <v>1</v>
      </c>
    </row>
    <row r="22545" spans="7:8" x14ac:dyDescent="0.3">
      <c r="G22545" s="9" t="s">
        <v>71178</v>
      </c>
      <c r="H22545" s="7">
        <v>1</v>
      </c>
    </row>
    <row r="22546" spans="7:8" x14ac:dyDescent="0.3">
      <c r="G22546" s="9" t="s">
        <v>71179</v>
      </c>
      <c r="H22546" s="7">
        <v>1</v>
      </c>
    </row>
    <row r="22547" spans="7:8" x14ac:dyDescent="0.3">
      <c r="G22547" s="9" t="s">
        <v>71180</v>
      </c>
      <c r="H22547" s="7">
        <v>2</v>
      </c>
    </row>
    <row r="22548" spans="7:8" x14ac:dyDescent="0.3">
      <c r="G22548" s="9" t="s">
        <v>71181</v>
      </c>
      <c r="H22548" s="7">
        <v>2</v>
      </c>
    </row>
    <row r="22549" spans="7:8" x14ac:dyDescent="0.3">
      <c r="G22549" s="9" t="s">
        <v>71182</v>
      </c>
      <c r="H22549" s="7">
        <v>1</v>
      </c>
    </row>
    <row r="22550" spans="7:8" x14ac:dyDescent="0.3">
      <c r="G22550" s="9" t="s">
        <v>71183</v>
      </c>
      <c r="H22550" s="7">
        <v>11</v>
      </c>
    </row>
    <row r="22551" spans="7:8" x14ac:dyDescent="0.3">
      <c r="G22551" s="9" t="s">
        <v>71184</v>
      </c>
      <c r="H22551" s="7">
        <v>5</v>
      </c>
    </row>
    <row r="22552" spans="7:8" x14ac:dyDescent="0.3">
      <c r="G22552" s="9" t="s">
        <v>71185</v>
      </c>
      <c r="H22552" s="7">
        <v>1</v>
      </c>
    </row>
    <row r="22553" spans="7:8" x14ac:dyDescent="0.3">
      <c r="G22553" s="9" t="s">
        <v>71186</v>
      </c>
      <c r="H22553" s="7">
        <v>3</v>
      </c>
    </row>
    <row r="22554" spans="7:8" x14ac:dyDescent="0.3">
      <c r="G22554" s="9" t="s">
        <v>71187</v>
      </c>
      <c r="H22554" s="7">
        <v>6</v>
      </c>
    </row>
    <row r="22555" spans="7:8" x14ac:dyDescent="0.3">
      <c r="G22555" s="9" t="s">
        <v>71188</v>
      </c>
      <c r="H22555" s="7">
        <v>1</v>
      </c>
    </row>
    <row r="22556" spans="7:8" x14ac:dyDescent="0.3">
      <c r="G22556" s="9" t="s">
        <v>71189</v>
      </c>
      <c r="H22556" s="7">
        <v>1</v>
      </c>
    </row>
    <row r="22557" spans="7:8" x14ac:dyDescent="0.3">
      <c r="G22557" s="9" t="s">
        <v>71190</v>
      </c>
      <c r="H22557" s="7">
        <v>2</v>
      </c>
    </row>
    <row r="22558" spans="7:8" x14ac:dyDescent="0.3">
      <c r="G22558" s="9" t="s">
        <v>71191</v>
      </c>
      <c r="H22558" s="7">
        <v>1</v>
      </c>
    </row>
    <row r="22559" spans="7:8" x14ac:dyDescent="0.3">
      <c r="G22559" s="9" t="s">
        <v>71192</v>
      </c>
      <c r="H22559" s="7">
        <v>2</v>
      </c>
    </row>
    <row r="22560" spans="7:8" x14ac:dyDescent="0.3">
      <c r="G22560" s="9" t="s">
        <v>71193</v>
      </c>
      <c r="H22560" s="7">
        <v>1</v>
      </c>
    </row>
    <row r="22561" spans="7:8" x14ac:dyDescent="0.3">
      <c r="G22561" s="9" t="s">
        <v>71194</v>
      </c>
      <c r="H22561" s="7">
        <v>1</v>
      </c>
    </row>
    <row r="22562" spans="7:8" x14ac:dyDescent="0.3">
      <c r="G22562" s="9" t="s">
        <v>71195</v>
      </c>
      <c r="H22562" s="7">
        <v>2</v>
      </c>
    </row>
    <row r="22563" spans="7:8" x14ac:dyDescent="0.3">
      <c r="G22563" s="9" t="s">
        <v>71196</v>
      </c>
      <c r="H22563" s="7">
        <v>1</v>
      </c>
    </row>
    <row r="22564" spans="7:8" x14ac:dyDescent="0.3">
      <c r="G22564" s="9" t="s">
        <v>71197</v>
      </c>
      <c r="H22564" s="7">
        <v>1</v>
      </c>
    </row>
    <row r="22565" spans="7:8" x14ac:dyDescent="0.3">
      <c r="G22565" s="9" t="s">
        <v>71198</v>
      </c>
      <c r="H22565" s="7">
        <v>1</v>
      </c>
    </row>
    <row r="22566" spans="7:8" x14ac:dyDescent="0.3">
      <c r="G22566" s="9" t="s">
        <v>71205</v>
      </c>
      <c r="H22566" s="7">
        <v>1</v>
      </c>
    </row>
    <row r="22567" spans="7:8" x14ac:dyDescent="0.3">
      <c r="G22567" s="9" t="s">
        <v>71206</v>
      </c>
      <c r="H22567" s="7">
        <v>1</v>
      </c>
    </row>
    <row r="22568" spans="7:8" x14ac:dyDescent="0.3">
      <c r="G22568" s="9" t="s">
        <v>71199</v>
      </c>
      <c r="H22568" s="7">
        <v>1</v>
      </c>
    </row>
    <row r="22569" spans="7:8" x14ac:dyDescent="0.3">
      <c r="G22569" s="9" t="s">
        <v>71200</v>
      </c>
      <c r="H22569" s="7">
        <v>3</v>
      </c>
    </row>
    <row r="22570" spans="7:8" x14ac:dyDescent="0.3">
      <c r="G22570" s="9" t="s">
        <v>71201</v>
      </c>
      <c r="H22570" s="7">
        <v>1</v>
      </c>
    </row>
    <row r="22571" spans="7:8" x14ac:dyDescent="0.3">
      <c r="G22571" s="9" t="s">
        <v>71202</v>
      </c>
      <c r="H22571" s="7">
        <v>2</v>
      </c>
    </row>
    <row r="22572" spans="7:8" x14ac:dyDescent="0.3">
      <c r="G22572" s="9" t="s">
        <v>71207</v>
      </c>
      <c r="H22572" s="7">
        <v>2</v>
      </c>
    </row>
    <row r="22573" spans="7:8" x14ac:dyDescent="0.3">
      <c r="G22573" s="9" t="s">
        <v>71203</v>
      </c>
      <c r="H22573" s="7">
        <v>1</v>
      </c>
    </row>
    <row r="22574" spans="7:8" x14ac:dyDescent="0.3">
      <c r="G22574" s="9" t="s">
        <v>71204</v>
      </c>
      <c r="H22574" s="7">
        <v>1</v>
      </c>
    </row>
    <row r="22575" spans="7:8" x14ac:dyDescent="0.3">
      <c r="G22575" s="9" t="s">
        <v>71208</v>
      </c>
      <c r="H22575" s="7">
        <v>2</v>
      </c>
    </row>
    <row r="22576" spans="7:8" x14ac:dyDescent="0.3">
      <c r="G22576" s="9" t="s">
        <v>71209</v>
      </c>
      <c r="H22576" s="7">
        <v>2</v>
      </c>
    </row>
    <row r="22577" spans="7:8" x14ac:dyDescent="0.3">
      <c r="G22577" s="9" t="s">
        <v>71210</v>
      </c>
      <c r="H22577" s="7">
        <v>2</v>
      </c>
    </row>
    <row r="22578" spans="7:8" x14ac:dyDescent="0.3">
      <c r="G22578" s="9" t="s">
        <v>71211</v>
      </c>
      <c r="H22578" s="7">
        <v>1</v>
      </c>
    </row>
    <row r="22579" spans="7:8" x14ac:dyDescent="0.3">
      <c r="G22579" s="9" t="s">
        <v>71212</v>
      </c>
      <c r="H22579" s="7">
        <v>1</v>
      </c>
    </row>
    <row r="22580" spans="7:8" x14ac:dyDescent="0.3">
      <c r="G22580" s="9" t="s">
        <v>71213</v>
      </c>
      <c r="H22580" s="7">
        <v>1</v>
      </c>
    </row>
    <row r="22581" spans="7:8" x14ac:dyDescent="0.3">
      <c r="G22581" s="9" t="s">
        <v>71214</v>
      </c>
      <c r="H22581" s="7">
        <v>2</v>
      </c>
    </row>
    <row r="22582" spans="7:8" x14ac:dyDescent="0.3">
      <c r="G22582" s="9" t="s">
        <v>71215</v>
      </c>
      <c r="H22582" s="7">
        <v>1</v>
      </c>
    </row>
    <row r="22583" spans="7:8" x14ac:dyDescent="0.3">
      <c r="G22583" s="9" t="s">
        <v>71216</v>
      </c>
      <c r="H22583" s="7">
        <v>1</v>
      </c>
    </row>
    <row r="22584" spans="7:8" x14ac:dyDescent="0.3">
      <c r="G22584" s="9" t="s">
        <v>71217</v>
      </c>
      <c r="H22584" s="7">
        <v>1</v>
      </c>
    </row>
    <row r="22585" spans="7:8" x14ac:dyDescent="0.3">
      <c r="G22585" s="9" t="s">
        <v>71218</v>
      </c>
      <c r="H22585" s="7">
        <v>1</v>
      </c>
    </row>
    <row r="22586" spans="7:8" x14ac:dyDescent="0.3">
      <c r="G22586" s="9" t="s">
        <v>71219</v>
      </c>
      <c r="H22586" s="7">
        <v>1</v>
      </c>
    </row>
    <row r="22587" spans="7:8" x14ac:dyDescent="0.3">
      <c r="G22587" s="9" t="s">
        <v>71220</v>
      </c>
      <c r="H22587" s="7">
        <v>4</v>
      </c>
    </row>
    <row r="22588" spans="7:8" x14ac:dyDescent="0.3">
      <c r="G22588" s="9" t="s">
        <v>71221</v>
      </c>
      <c r="H22588" s="7">
        <v>6</v>
      </c>
    </row>
    <row r="22589" spans="7:8" x14ac:dyDescent="0.3">
      <c r="G22589" s="9" t="s">
        <v>71222</v>
      </c>
      <c r="H22589" s="7">
        <v>1</v>
      </c>
    </row>
    <row r="22590" spans="7:8" x14ac:dyDescent="0.3">
      <c r="G22590" s="9" t="s">
        <v>71223</v>
      </c>
      <c r="H22590" s="7">
        <v>4</v>
      </c>
    </row>
    <row r="22591" spans="7:8" x14ac:dyDescent="0.3">
      <c r="G22591" s="9" t="s">
        <v>71224</v>
      </c>
      <c r="H22591" s="7">
        <v>2</v>
      </c>
    </row>
    <row r="22592" spans="7:8" x14ac:dyDescent="0.3">
      <c r="G22592" s="9" t="s">
        <v>71225</v>
      </c>
      <c r="H22592" s="7">
        <v>1</v>
      </c>
    </row>
    <row r="22593" spans="7:8" x14ac:dyDescent="0.3">
      <c r="G22593" s="9" t="s">
        <v>71226</v>
      </c>
      <c r="H22593" s="7">
        <v>2</v>
      </c>
    </row>
    <row r="22594" spans="7:8" x14ac:dyDescent="0.3">
      <c r="G22594" s="9" t="s">
        <v>71227</v>
      </c>
      <c r="H22594" s="7">
        <v>2</v>
      </c>
    </row>
    <row r="22595" spans="7:8" x14ac:dyDescent="0.3">
      <c r="G22595" s="9" t="s">
        <v>71228</v>
      </c>
      <c r="H22595" s="7">
        <v>2</v>
      </c>
    </row>
    <row r="22596" spans="7:8" x14ac:dyDescent="0.3">
      <c r="G22596" s="9" t="s">
        <v>71229</v>
      </c>
      <c r="H22596" s="7">
        <v>1</v>
      </c>
    </row>
    <row r="22597" spans="7:8" x14ac:dyDescent="0.3">
      <c r="G22597" s="9" t="s">
        <v>71230</v>
      </c>
      <c r="H22597" s="7">
        <v>3</v>
      </c>
    </row>
    <row r="22598" spans="7:8" x14ac:dyDescent="0.3">
      <c r="G22598" s="9" t="s">
        <v>71231</v>
      </c>
      <c r="H22598" s="7">
        <v>1</v>
      </c>
    </row>
    <row r="22599" spans="7:8" x14ac:dyDescent="0.3">
      <c r="G22599" s="9" t="s">
        <v>71232</v>
      </c>
      <c r="H22599" s="7">
        <v>2</v>
      </c>
    </row>
    <row r="22600" spans="7:8" x14ac:dyDescent="0.3">
      <c r="G22600" s="9" t="s">
        <v>72635</v>
      </c>
      <c r="H22600" s="7">
        <v>1</v>
      </c>
    </row>
    <row r="22601" spans="7:8" x14ac:dyDescent="0.3">
      <c r="G22601" s="9" t="s">
        <v>71233</v>
      </c>
      <c r="H22601" s="7">
        <v>2</v>
      </c>
    </row>
    <row r="22602" spans="7:8" x14ac:dyDescent="0.3">
      <c r="G22602" s="9" t="s">
        <v>71234</v>
      </c>
      <c r="H22602" s="7">
        <v>1</v>
      </c>
    </row>
    <row r="22603" spans="7:8" x14ac:dyDescent="0.3">
      <c r="G22603" s="9" t="s">
        <v>71235</v>
      </c>
      <c r="H22603" s="7">
        <v>1</v>
      </c>
    </row>
    <row r="22604" spans="7:8" x14ac:dyDescent="0.3">
      <c r="G22604" s="9" t="s">
        <v>72636</v>
      </c>
      <c r="H22604" s="7">
        <v>1</v>
      </c>
    </row>
    <row r="22605" spans="7:8" x14ac:dyDescent="0.3">
      <c r="G22605" s="9" t="s">
        <v>71236</v>
      </c>
      <c r="H22605" s="7">
        <v>1</v>
      </c>
    </row>
    <row r="22606" spans="7:8" x14ac:dyDescent="0.3">
      <c r="G22606" s="9" t="s">
        <v>72637</v>
      </c>
      <c r="H22606" s="7">
        <v>1</v>
      </c>
    </row>
    <row r="22607" spans="7:8" x14ac:dyDescent="0.3">
      <c r="G22607" s="9" t="s">
        <v>71237</v>
      </c>
      <c r="H22607" s="7">
        <v>4</v>
      </c>
    </row>
    <row r="22608" spans="7:8" x14ac:dyDescent="0.3">
      <c r="G22608" s="9" t="s">
        <v>71238</v>
      </c>
      <c r="H22608" s="7">
        <v>1</v>
      </c>
    </row>
    <row r="22609" spans="7:8" x14ac:dyDescent="0.3">
      <c r="G22609" s="9" t="s">
        <v>72638</v>
      </c>
      <c r="H22609" s="7">
        <v>6</v>
      </c>
    </row>
    <row r="22610" spans="7:8" x14ac:dyDescent="0.3">
      <c r="G22610" s="9" t="s">
        <v>71239</v>
      </c>
      <c r="H22610" s="7">
        <v>1</v>
      </c>
    </row>
    <row r="22611" spans="7:8" x14ac:dyDescent="0.3">
      <c r="G22611" s="9" t="s">
        <v>71240</v>
      </c>
      <c r="H22611" s="7">
        <v>1</v>
      </c>
    </row>
    <row r="22612" spans="7:8" x14ac:dyDescent="0.3">
      <c r="G22612" s="9" t="s">
        <v>71241</v>
      </c>
      <c r="H22612" s="7">
        <v>8</v>
      </c>
    </row>
    <row r="22613" spans="7:8" x14ac:dyDescent="0.3">
      <c r="G22613" s="9" t="s">
        <v>71242</v>
      </c>
      <c r="H22613" s="7">
        <v>1</v>
      </c>
    </row>
    <row r="22614" spans="7:8" x14ac:dyDescent="0.3">
      <c r="G22614" s="9" t="s">
        <v>71243</v>
      </c>
      <c r="H22614" s="7">
        <v>1</v>
      </c>
    </row>
    <row r="22615" spans="7:8" x14ac:dyDescent="0.3">
      <c r="G22615" s="9" t="s">
        <v>71244</v>
      </c>
      <c r="H22615" s="7">
        <v>1</v>
      </c>
    </row>
    <row r="22616" spans="7:8" x14ac:dyDescent="0.3">
      <c r="G22616" s="9" t="s">
        <v>71245</v>
      </c>
      <c r="H22616" s="7">
        <v>2</v>
      </c>
    </row>
    <row r="22617" spans="7:8" x14ac:dyDescent="0.3">
      <c r="G22617" s="9" t="s">
        <v>71246</v>
      </c>
      <c r="H22617" s="7">
        <v>1</v>
      </c>
    </row>
    <row r="22618" spans="7:8" x14ac:dyDescent="0.3">
      <c r="G22618" s="9" t="s">
        <v>72639</v>
      </c>
      <c r="H22618" s="7">
        <v>1</v>
      </c>
    </row>
    <row r="22619" spans="7:8" x14ac:dyDescent="0.3">
      <c r="G22619" s="9" t="s">
        <v>36170</v>
      </c>
      <c r="H22619" s="7">
        <v>2</v>
      </c>
    </row>
    <row r="22620" spans="7:8" x14ac:dyDescent="0.3">
      <c r="G22620" s="9" t="s">
        <v>71247</v>
      </c>
      <c r="H22620" s="7">
        <v>1</v>
      </c>
    </row>
    <row r="22621" spans="7:8" x14ac:dyDescent="0.3">
      <c r="G22621" s="9" t="s">
        <v>71248</v>
      </c>
      <c r="H22621" s="7">
        <v>1</v>
      </c>
    </row>
    <row r="22622" spans="7:8" x14ac:dyDescent="0.3">
      <c r="G22622" s="9" t="s">
        <v>71249</v>
      </c>
      <c r="H22622" s="7">
        <v>1</v>
      </c>
    </row>
    <row r="22623" spans="7:8" x14ac:dyDescent="0.3">
      <c r="G22623" s="9" t="s">
        <v>71250</v>
      </c>
      <c r="H22623" s="7">
        <v>1</v>
      </c>
    </row>
    <row r="22624" spans="7:8" x14ac:dyDescent="0.3">
      <c r="G22624" s="9" t="s">
        <v>71251</v>
      </c>
      <c r="H22624" s="7">
        <v>2</v>
      </c>
    </row>
    <row r="22625" spans="7:8" x14ac:dyDescent="0.3">
      <c r="G22625" s="9" t="s">
        <v>71252</v>
      </c>
      <c r="H22625" s="7">
        <v>1</v>
      </c>
    </row>
    <row r="22626" spans="7:8" x14ac:dyDescent="0.3">
      <c r="G22626" s="9" t="s">
        <v>71253</v>
      </c>
      <c r="H22626" s="7">
        <v>2</v>
      </c>
    </row>
    <row r="22627" spans="7:8" x14ac:dyDescent="0.3">
      <c r="G22627" s="9" t="s">
        <v>71254</v>
      </c>
      <c r="H22627" s="7">
        <v>3</v>
      </c>
    </row>
    <row r="22628" spans="7:8" x14ac:dyDescent="0.3">
      <c r="G22628" s="9" t="s">
        <v>71255</v>
      </c>
      <c r="H22628" s="7">
        <v>1</v>
      </c>
    </row>
    <row r="22629" spans="7:8" x14ac:dyDescent="0.3">
      <c r="G22629" s="9" t="s">
        <v>71256</v>
      </c>
      <c r="H22629" s="7">
        <v>2</v>
      </c>
    </row>
    <row r="22630" spans="7:8" x14ac:dyDescent="0.3">
      <c r="G22630" s="9" t="s">
        <v>71257</v>
      </c>
      <c r="H22630" s="7">
        <v>1</v>
      </c>
    </row>
    <row r="22631" spans="7:8" x14ac:dyDescent="0.3">
      <c r="G22631" s="9" t="s">
        <v>71258</v>
      </c>
      <c r="H22631" s="7">
        <v>1</v>
      </c>
    </row>
    <row r="22632" spans="7:8" x14ac:dyDescent="0.3">
      <c r="G22632" s="9" t="s">
        <v>71259</v>
      </c>
      <c r="H22632" s="7">
        <v>2</v>
      </c>
    </row>
    <row r="22633" spans="7:8" x14ac:dyDescent="0.3">
      <c r="G22633" s="9" t="s">
        <v>71260</v>
      </c>
      <c r="H22633" s="7">
        <v>3</v>
      </c>
    </row>
    <row r="22634" spans="7:8" x14ac:dyDescent="0.3">
      <c r="G22634" s="9" t="s">
        <v>71261</v>
      </c>
      <c r="H22634" s="7">
        <v>1</v>
      </c>
    </row>
    <row r="22635" spans="7:8" x14ac:dyDescent="0.3">
      <c r="G22635" s="9" t="s">
        <v>71262</v>
      </c>
      <c r="H22635" s="7">
        <v>3</v>
      </c>
    </row>
    <row r="22636" spans="7:8" x14ac:dyDescent="0.3">
      <c r="G22636" s="9" t="s">
        <v>71264</v>
      </c>
      <c r="H22636" s="7">
        <v>1</v>
      </c>
    </row>
    <row r="22637" spans="7:8" x14ac:dyDescent="0.3">
      <c r="G22637" s="9" t="s">
        <v>71263</v>
      </c>
      <c r="H22637" s="7">
        <v>1</v>
      </c>
    </row>
    <row r="22638" spans="7:8" x14ac:dyDescent="0.3">
      <c r="G22638" s="9" t="s">
        <v>71265</v>
      </c>
      <c r="H22638" s="7">
        <v>1</v>
      </c>
    </row>
    <row r="22639" spans="7:8" x14ac:dyDescent="0.3">
      <c r="G22639" s="9" t="s">
        <v>71267</v>
      </c>
      <c r="H22639" s="7">
        <v>1</v>
      </c>
    </row>
    <row r="22640" spans="7:8" x14ac:dyDescent="0.3">
      <c r="G22640" s="9" t="s">
        <v>71266</v>
      </c>
      <c r="H22640" s="7">
        <v>1</v>
      </c>
    </row>
    <row r="22641" spans="7:8" x14ac:dyDescent="0.3">
      <c r="G22641" s="9" t="s">
        <v>72640</v>
      </c>
      <c r="H22641" s="7">
        <v>1</v>
      </c>
    </row>
    <row r="22642" spans="7:8" x14ac:dyDescent="0.3">
      <c r="G22642" s="9" t="s">
        <v>71268</v>
      </c>
      <c r="H22642" s="7">
        <v>4</v>
      </c>
    </row>
    <row r="22643" spans="7:8" x14ac:dyDescent="0.3">
      <c r="G22643" s="9" t="s">
        <v>71269</v>
      </c>
      <c r="H22643" s="7">
        <v>6</v>
      </c>
    </row>
    <row r="22644" spans="7:8" x14ac:dyDescent="0.3">
      <c r="G22644" s="9" t="s">
        <v>71270</v>
      </c>
      <c r="H22644" s="7">
        <v>1</v>
      </c>
    </row>
    <row r="22645" spans="7:8" x14ac:dyDescent="0.3">
      <c r="G22645" s="9" t="s">
        <v>71271</v>
      </c>
      <c r="H22645" s="7">
        <v>1</v>
      </c>
    </row>
    <row r="22646" spans="7:8" x14ac:dyDescent="0.3">
      <c r="G22646" s="9" t="s">
        <v>71272</v>
      </c>
      <c r="H22646" s="7">
        <v>1</v>
      </c>
    </row>
    <row r="22647" spans="7:8" x14ac:dyDescent="0.3">
      <c r="G22647" s="9" t="s">
        <v>71273</v>
      </c>
      <c r="H22647" s="7">
        <v>3</v>
      </c>
    </row>
    <row r="22648" spans="7:8" x14ac:dyDescent="0.3">
      <c r="G22648" s="9" t="s">
        <v>71274</v>
      </c>
      <c r="H22648" s="7">
        <v>1</v>
      </c>
    </row>
    <row r="22649" spans="7:8" x14ac:dyDescent="0.3">
      <c r="G22649" s="9" t="s">
        <v>71275</v>
      </c>
      <c r="H22649" s="7">
        <v>2</v>
      </c>
    </row>
    <row r="22650" spans="7:8" x14ac:dyDescent="0.3">
      <c r="G22650" s="9" t="s">
        <v>72641</v>
      </c>
      <c r="H22650" s="7">
        <v>1</v>
      </c>
    </row>
    <row r="22651" spans="7:8" x14ac:dyDescent="0.3">
      <c r="G22651" s="9" t="s">
        <v>71276</v>
      </c>
      <c r="H22651" s="7">
        <v>4</v>
      </c>
    </row>
    <row r="22652" spans="7:8" x14ac:dyDescent="0.3">
      <c r="G22652" s="9" t="s">
        <v>71277</v>
      </c>
      <c r="H22652" s="7">
        <v>1</v>
      </c>
    </row>
    <row r="22653" spans="7:8" x14ac:dyDescent="0.3">
      <c r="G22653" s="9" t="s">
        <v>71278</v>
      </c>
      <c r="H22653" s="7">
        <v>2</v>
      </c>
    </row>
    <row r="22654" spans="7:8" x14ac:dyDescent="0.3">
      <c r="G22654" s="9" t="s">
        <v>71279</v>
      </c>
      <c r="H22654" s="7">
        <v>8</v>
      </c>
    </row>
    <row r="22655" spans="7:8" x14ac:dyDescent="0.3">
      <c r="G22655" s="9" t="s">
        <v>71280</v>
      </c>
      <c r="H22655" s="7">
        <v>1</v>
      </c>
    </row>
    <row r="22656" spans="7:8" x14ac:dyDescent="0.3">
      <c r="G22656" s="9" t="s">
        <v>71281</v>
      </c>
      <c r="H22656" s="7">
        <v>1</v>
      </c>
    </row>
    <row r="22657" spans="7:8" x14ac:dyDescent="0.3">
      <c r="G22657" s="9" t="s">
        <v>71282</v>
      </c>
      <c r="H22657" s="7">
        <v>1</v>
      </c>
    </row>
    <row r="22658" spans="7:8" x14ac:dyDescent="0.3">
      <c r="G22658" s="9" t="s">
        <v>71283</v>
      </c>
      <c r="H22658" s="7">
        <v>6</v>
      </c>
    </row>
    <row r="22659" spans="7:8" x14ac:dyDescent="0.3">
      <c r="G22659" s="9" t="s">
        <v>71284</v>
      </c>
      <c r="H22659" s="7">
        <v>1</v>
      </c>
    </row>
    <row r="22660" spans="7:8" x14ac:dyDescent="0.3">
      <c r="G22660" s="9" t="s">
        <v>71285</v>
      </c>
      <c r="H22660" s="7">
        <v>1</v>
      </c>
    </row>
    <row r="22661" spans="7:8" x14ac:dyDescent="0.3">
      <c r="G22661" s="9" t="s">
        <v>71286</v>
      </c>
      <c r="H22661" s="7">
        <v>1</v>
      </c>
    </row>
    <row r="22662" spans="7:8" x14ac:dyDescent="0.3">
      <c r="G22662" s="9" t="s">
        <v>71287</v>
      </c>
      <c r="H22662" s="7">
        <v>1</v>
      </c>
    </row>
    <row r="22663" spans="7:8" x14ac:dyDescent="0.3">
      <c r="G22663" s="9" t="s">
        <v>71288</v>
      </c>
      <c r="H22663" s="7">
        <v>1</v>
      </c>
    </row>
    <row r="22664" spans="7:8" x14ac:dyDescent="0.3">
      <c r="G22664" s="9" t="s">
        <v>71289</v>
      </c>
      <c r="H22664" s="7">
        <v>1</v>
      </c>
    </row>
    <row r="22665" spans="7:8" x14ac:dyDescent="0.3">
      <c r="G22665" s="9" t="s">
        <v>71290</v>
      </c>
      <c r="H22665" s="7">
        <v>1</v>
      </c>
    </row>
    <row r="22666" spans="7:8" x14ac:dyDescent="0.3">
      <c r="G22666" s="9" t="s">
        <v>71291</v>
      </c>
      <c r="H22666" s="7">
        <v>1</v>
      </c>
    </row>
    <row r="22667" spans="7:8" x14ac:dyDescent="0.3">
      <c r="G22667" s="9" t="s">
        <v>71292</v>
      </c>
      <c r="H22667" s="7">
        <v>1</v>
      </c>
    </row>
    <row r="22668" spans="7:8" x14ac:dyDescent="0.3">
      <c r="G22668" s="9" t="s">
        <v>71293</v>
      </c>
      <c r="H22668" s="7">
        <v>1</v>
      </c>
    </row>
    <row r="22669" spans="7:8" x14ac:dyDescent="0.3">
      <c r="G22669" s="9" t="s">
        <v>71294</v>
      </c>
      <c r="H22669" s="7">
        <v>1</v>
      </c>
    </row>
    <row r="22670" spans="7:8" x14ac:dyDescent="0.3">
      <c r="G22670" s="9" t="s">
        <v>71295</v>
      </c>
      <c r="H22670" s="7">
        <v>1</v>
      </c>
    </row>
    <row r="22671" spans="7:8" x14ac:dyDescent="0.3">
      <c r="G22671" s="9" t="s">
        <v>71296</v>
      </c>
      <c r="H22671" s="7">
        <v>1</v>
      </c>
    </row>
    <row r="22672" spans="7:8" x14ac:dyDescent="0.3">
      <c r="G22672" s="9" t="s">
        <v>71297</v>
      </c>
      <c r="H22672" s="7">
        <v>1</v>
      </c>
    </row>
    <row r="22673" spans="7:8" x14ac:dyDescent="0.3">
      <c r="G22673" s="9" t="s">
        <v>71298</v>
      </c>
      <c r="H22673" s="7">
        <v>1</v>
      </c>
    </row>
    <row r="22674" spans="7:8" x14ac:dyDescent="0.3">
      <c r="G22674" s="9" t="s">
        <v>71299</v>
      </c>
      <c r="H22674" s="7">
        <v>1</v>
      </c>
    </row>
    <row r="22675" spans="7:8" x14ac:dyDescent="0.3">
      <c r="G22675" s="9" t="s">
        <v>71300</v>
      </c>
      <c r="H22675" s="7">
        <v>1</v>
      </c>
    </row>
    <row r="22676" spans="7:8" x14ac:dyDescent="0.3">
      <c r="G22676" s="9" t="s">
        <v>72642</v>
      </c>
      <c r="H22676" s="7">
        <v>1</v>
      </c>
    </row>
    <row r="22677" spans="7:8" x14ac:dyDescent="0.3">
      <c r="G22677" s="9" t="s">
        <v>71301</v>
      </c>
      <c r="H22677" s="7">
        <v>1</v>
      </c>
    </row>
    <row r="22678" spans="7:8" x14ac:dyDescent="0.3">
      <c r="G22678" s="9" t="s">
        <v>71302</v>
      </c>
      <c r="H22678" s="7">
        <v>1</v>
      </c>
    </row>
    <row r="22679" spans="7:8" x14ac:dyDescent="0.3">
      <c r="G22679" s="9" t="s">
        <v>71303</v>
      </c>
      <c r="H22679" s="7">
        <v>2</v>
      </c>
    </row>
    <row r="22680" spans="7:8" x14ac:dyDescent="0.3">
      <c r="G22680" s="9" t="s">
        <v>71304</v>
      </c>
      <c r="H22680" s="7">
        <v>1</v>
      </c>
    </row>
    <row r="22681" spans="7:8" x14ac:dyDescent="0.3">
      <c r="G22681" s="9" t="s">
        <v>71305</v>
      </c>
      <c r="H22681" s="7">
        <v>4</v>
      </c>
    </row>
    <row r="22682" spans="7:8" x14ac:dyDescent="0.3">
      <c r="G22682" s="9" t="s">
        <v>71306</v>
      </c>
      <c r="H22682" s="7">
        <v>2</v>
      </c>
    </row>
    <row r="22683" spans="7:8" x14ac:dyDescent="0.3">
      <c r="G22683" s="9" t="s">
        <v>71307</v>
      </c>
      <c r="H22683" s="7">
        <v>5</v>
      </c>
    </row>
    <row r="22684" spans="7:8" x14ac:dyDescent="0.3">
      <c r="G22684" s="9" t="s">
        <v>71308</v>
      </c>
      <c r="H22684" s="7">
        <v>1</v>
      </c>
    </row>
    <row r="22685" spans="7:8" x14ac:dyDescent="0.3">
      <c r="G22685" s="9" t="s">
        <v>71309</v>
      </c>
      <c r="H22685" s="7">
        <v>2</v>
      </c>
    </row>
    <row r="22686" spans="7:8" x14ac:dyDescent="0.3">
      <c r="G22686" s="9" t="s">
        <v>72643</v>
      </c>
      <c r="H22686" s="7">
        <v>1</v>
      </c>
    </row>
    <row r="22687" spans="7:8" x14ac:dyDescent="0.3">
      <c r="G22687" s="9" t="s">
        <v>71310</v>
      </c>
      <c r="H22687" s="7">
        <v>1</v>
      </c>
    </row>
    <row r="22688" spans="7:8" x14ac:dyDescent="0.3">
      <c r="G22688" s="9" t="s">
        <v>71311</v>
      </c>
      <c r="H22688" s="7">
        <v>1</v>
      </c>
    </row>
    <row r="22689" spans="7:8" x14ac:dyDescent="0.3">
      <c r="G22689" s="9" t="s">
        <v>42144</v>
      </c>
      <c r="H22689" s="7">
        <v>1</v>
      </c>
    </row>
    <row r="22690" spans="7:8" x14ac:dyDescent="0.3">
      <c r="G22690" s="9" t="s">
        <v>71312</v>
      </c>
      <c r="H22690" s="7">
        <v>2</v>
      </c>
    </row>
    <row r="22691" spans="7:8" x14ac:dyDescent="0.3">
      <c r="G22691" s="9" t="s">
        <v>71313</v>
      </c>
      <c r="H22691" s="7">
        <v>3</v>
      </c>
    </row>
    <row r="22692" spans="7:8" x14ac:dyDescent="0.3">
      <c r="G22692" s="9" t="s">
        <v>71314</v>
      </c>
      <c r="H22692" s="7">
        <v>1</v>
      </c>
    </row>
    <row r="22693" spans="7:8" x14ac:dyDescent="0.3">
      <c r="G22693" s="9" t="s">
        <v>71315</v>
      </c>
      <c r="H22693" s="7">
        <v>3</v>
      </c>
    </row>
    <row r="22694" spans="7:8" x14ac:dyDescent="0.3">
      <c r="G22694" s="9" t="s">
        <v>71316</v>
      </c>
      <c r="H22694" s="7">
        <v>1</v>
      </c>
    </row>
    <row r="22695" spans="7:8" x14ac:dyDescent="0.3">
      <c r="G22695" s="9" t="s">
        <v>71317</v>
      </c>
      <c r="H22695" s="7">
        <v>1</v>
      </c>
    </row>
    <row r="22696" spans="7:8" x14ac:dyDescent="0.3">
      <c r="G22696" s="9" t="s">
        <v>71318</v>
      </c>
      <c r="H22696" s="7">
        <v>1</v>
      </c>
    </row>
    <row r="22697" spans="7:8" x14ac:dyDescent="0.3">
      <c r="G22697" s="9" t="s">
        <v>71319</v>
      </c>
      <c r="H22697" s="7">
        <v>4</v>
      </c>
    </row>
    <row r="22698" spans="7:8" x14ac:dyDescent="0.3">
      <c r="G22698" s="9" t="s">
        <v>71321</v>
      </c>
      <c r="H22698" s="7">
        <v>1</v>
      </c>
    </row>
    <row r="22699" spans="7:8" x14ac:dyDescent="0.3">
      <c r="G22699" s="9" t="s">
        <v>71320</v>
      </c>
      <c r="H22699" s="7">
        <v>2</v>
      </c>
    </row>
    <row r="22700" spans="7:8" x14ac:dyDescent="0.3">
      <c r="G22700" s="9" t="s">
        <v>71322</v>
      </c>
      <c r="H22700" s="7">
        <v>1</v>
      </c>
    </row>
    <row r="22701" spans="7:8" x14ac:dyDescent="0.3">
      <c r="G22701" s="9" t="s">
        <v>71323</v>
      </c>
      <c r="H22701" s="7">
        <v>2</v>
      </c>
    </row>
    <row r="22702" spans="7:8" x14ac:dyDescent="0.3">
      <c r="G22702" s="9" t="s">
        <v>71324</v>
      </c>
      <c r="H22702" s="7">
        <v>4</v>
      </c>
    </row>
    <row r="22703" spans="7:8" x14ac:dyDescent="0.3">
      <c r="G22703" s="9" t="s">
        <v>71325</v>
      </c>
      <c r="H22703" s="7">
        <v>1</v>
      </c>
    </row>
    <row r="22704" spans="7:8" x14ac:dyDescent="0.3">
      <c r="G22704" s="9" t="s">
        <v>71328</v>
      </c>
      <c r="H22704" s="7">
        <v>2</v>
      </c>
    </row>
    <row r="22705" spans="7:8" x14ac:dyDescent="0.3">
      <c r="G22705" s="9" t="s">
        <v>71326</v>
      </c>
      <c r="H22705" s="7">
        <v>1</v>
      </c>
    </row>
    <row r="22706" spans="7:8" x14ac:dyDescent="0.3">
      <c r="G22706" s="9" t="s">
        <v>71327</v>
      </c>
      <c r="H22706" s="7">
        <v>1</v>
      </c>
    </row>
    <row r="22707" spans="7:8" x14ac:dyDescent="0.3">
      <c r="G22707" s="9" t="s">
        <v>71329</v>
      </c>
      <c r="H22707" s="7">
        <v>2</v>
      </c>
    </row>
    <row r="22708" spans="7:8" x14ac:dyDescent="0.3">
      <c r="G22708" s="9" t="s">
        <v>71330</v>
      </c>
      <c r="H22708" s="7">
        <v>1</v>
      </c>
    </row>
    <row r="22709" spans="7:8" x14ac:dyDescent="0.3">
      <c r="G22709" s="9" t="s">
        <v>71331</v>
      </c>
      <c r="H22709" s="7">
        <v>1</v>
      </c>
    </row>
    <row r="22710" spans="7:8" x14ac:dyDescent="0.3">
      <c r="G22710" s="9" t="s">
        <v>71332</v>
      </c>
      <c r="H22710" s="7">
        <v>1</v>
      </c>
    </row>
    <row r="22711" spans="7:8" x14ac:dyDescent="0.3">
      <c r="G22711" s="9" t="s">
        <v>71333</v>
      </c>
      <c r="H22711" s="7">
        <v>2</v>
      </c>
    </row>
    <row r="22712" spans="7:8" x14ac:dyDescent="0.3">
      <c r="G22712" s="9" t="s">
        <v>71334</v>
      </c>
      <c r="H22712" s="7">
        <v>1</v>
      </c>
    </row>
    <row r="22713" spans="7:8" x14ac:dyDescent="0.3">
      <c r="G22713" s="9" t="s">
        <v>71335</v>
      </c>
      <c r="H22713" s="7">
        <v>2</v>
      </c>
    </row>
    <row r="22714" spans="7:8" x14ac:dyDescent="0.3">
      <c r="G22714" s="9" t="s">
        <v>71336</v>
      </c>
      <c r="H22714" s="7">
        <v>1</v>
      </c>
    </row>
    <row r="22715" spans="7:8" x14ac:dyDescent="0.3">
      <c r="G22715" s="9" t="s">
        <v>71337</v>
      </c>
      <c r="H22715" s="7">
        <v>1</v>
      </c>
    </row>
    <row r="22716" spans="7:8" x14ac:dyDescent="0.3">
      <c r="G22716" s="9" t="s">
        <v>71339</v>
      </c>
      <c r="H22716" s="7">
        <v>3</v>
      </c>
    </row>
    <row r="22717" spans="7:8" x14ac:dyDescent="0.3">
      <c r="G22717" s="9" t="s">
        <v>71338</v>
      </c>
      <c r="H22717" s="7">
        <v>2</v>
      </c>
    </row>
    <row r="22718" spans="7:8" x14ac:dyDescent="0.3">
      <c r="G22718" s="9" t="s">
        <v>71340</v>
      </c>
      <c r="H22718" s="7">
        <v>2</v>
      </c>
    </row>
    <row r="22719" spans="7:8" x14ac:dyDescent="0.3">
      <c r="G22719" s="9" t="s">
        <v>71341</v>
      </c>
      <c r="H22719" s="7">
        <v>2</v>
      </c>
    </row>
    <row r="22720" spans="7:8" x14ac:dyDescent="0.3">
      <c r="G22720" s="9" t="s">
        <v>71342</v>
      </c>
      <c r="H22720" s="7">
        <v>1</v>
      </c>
    </row>
    <row r="22721" spans="7:8" x14ac:dyDescent="0.3">
      <c r="G22721" s="9" t="s">
        <v>71343</v>
      </c>
      <c r="H22721" s="7">
        <v>1</v>
      </c>
    </row>
    <row r="22722" spans="7:8" x14ac:dyDescent="0.3">
      <c r="G22722" s="9" t="s">
        <v>71344</v>
      </c>
      <c r="H22722" s="7">
        <v>2</v>
      </c>
    </row>
    <row r="22723" spans="7:8" x14ac:dyDescent="0.3">
      <c r="G22723" s="9" t="s">
        <v>71345</v>
      </c>
      <c r="H22723" s="7">
        <v>1</v>
      </c>
    </row>
    <row r="22724" spans="7:8" x14ac:dyDescent="0.3">
      <c r="G22724" s="9" t="s">
        <v>71346</v>
      </c>
      <c r="H22724" s="7">
        <v>1</v>
      </c>
    </row>
    <row r="22725" spans="7:8" x14ac:dyDescent="0.3">
      <c r="G22725" s="9" t="s">
        <v>71347</v>
      </c>
      <c r="H22725" s="7">
        <v>2</v>
      </c>
    </row>
    <row r="22726" spans="7:8" x14ac:dyDescent="0.3">
      <c r="G22726" s="9" t="s">
        <v>71348</v>
      </c>
      <c r="H22726" s="7">
        <v>1</v>
      </c>
    </row>
    <row r="22727" spans="7:8" x14ac:dyDescent="0.3">
      <c r="G22727" s="9" t="s">
        <v>71349</v>
      </c>
      <c r="H22727" s="7">
        <v>1</v>
      </c>
    </row>
    <row r="22728" spans="7:8" x14ac:dyDescent="0.3">
      <c r="G22728" s="9" t="s">
        <v>71350</v>
      </c>
      <c r="H22728" s="7">
        <v>1</v>
      </c>
    </row>
    <row r="22729" spans="7:8" x14ac:dyDescent="0.3">
      <c r="G22729" s="9" t="s">
        <v>71351</v>
      </c>
      <c r="H22729" s="7">
        <v>1</v>
      </c>
    </row>
    <row r="22730" spans="7:8" x14ac:dyDescent="0.3">
      <c r="G22730" s="9" t="s">
        <v>71352</v>
      </c>
      <c r="H22730" s="7">
        <v>1</v>
      </c>
    </row>
    <row r="22731" spans="7:8" x14ac:dyDescent="0.3">
      <c r="G22731" s="9" t="s">
        <v>71353</v>
      </c>
      <c r="H22731" s="7">
        <v>1</v>
      </c>
    </row>
    <row r="22732" spans="7:8" x14ac:dyDescent="0.3">
      <c r="G22732" s="9" t="s">
        <v>71354</v>
      </c>
      <c r="H22732" s="7">
        <v>1</v>
      </c>
    </row>
    <row r="22733" spans="7:8" x14ac:dyDescent="0.3">
      <c r="G22733" s="9" t="s">
        <v>71355</v>
      </c>
      <c r="H22733" s="7">
        <v>1</v>
      </c>
    </row>
    <row r="22734" spans="7:8" x14ac:dyDescent="0.3">
      <c r="G22734" s="9" t="s">
        <v>71356</v>
      </c>
      <c r="H22734" s="7">
        <v>2</v>
      </c>
    </row>
    <row r="22735" spans="7:8" x14ac:dyDescent="0.3">
      <c r="G22735" s="9" t="s">
        <v>71357</v>
      </c>
      <c r="H22735" s="7">
        <v>1</v>
      </c>
    </row>
    <row r="22736" spans="7:8" x14ac:dyDescent="0.3">
      <c r="G22736" s="9" t="s">
        <v>71358</v>
      </c>
      <c r="H22736" s="7">
        <v>1</v>
      </c>
    </row>
    <row r="22737" spans="7:8" x14ac:dyDescent="0.3">
      <c r="G22737" s="9" t="s">
        <v>71359</v>
      </c>
      <c r="H22737" s="7">
        <v>1</v>
      </c>
    </row>
    <row r="22738" spans="7:8" x14ac:dyDescent="0.3">
      <c r="G22738" s="9" t="s">
        <v>71360</v>
      </c>
      <c r="H22738" s="7">
        <v>1</v>
      </c>
    </row>
    <row r="22739" spans="7:8" x14ac:dyDescent="0.3">
      <c r="G22739" s="9" t="s">
        <v>71361</v>
      </c>
      <c r="H22739" s="7">
        <v>1</v>
      </c>
    </row>
    <row r="22740" spans="7:8" x14ac:dyDescent="0.3">
      <c r="G22740" s="9" t="s">
        <v>71362</v>
      </c>
      <c r="H22740" s="7">
        <v>1</v>
      </c>
    </row>
    <row r="22741" spans="7:8" x14ac:dyDescent="0.3">
      <c r="G22741" s="9" t="s">
        <v>71363</v>
      </c>
      <c r="H22741" s="7">
        <v>7</v>
      </c>
    </row>
    <row r="22742" spans="7:8" x14ac:dyDescent="0.3">
      <c r="G22742" s="9" t="s">
        <v>71364</v>
      </c>
      <c r="H22742" s="7">
        <v>1</v>
      </c>
    </row>
    <row r="22743" spans="7:8" x14ac:dyDescent="0.3">
      <c r="G22743" s="9" t="s">
        <v>71365</v>
      </c>
      <c r="H22743" s="7">
        <v>1</v>
      </c>
    </row>
    <row r="22744" spans="7:8" x14ac:dyDescent="0.3">
      <c r="G22744" s="9" t="s">
        <v>71366</v>
      </c>
      <c r="H22744" s="7">
        <v>1</v>
      </c>
    </row>
    <row r="22745" spans="7:8" x14ac:dyDescent="0.3">
      <c r="G22745" s="9" t="s">
        <v>71370</v>
      </c>
      <c r="H22745" s="7">
        <v>1</v>
      </c>
    </row>
    <row r="22746" spans="7:8" x14ac:dyDescent="0.3">
      <c r="G22746" s="9" t="s">
        <v>71367</v>
      </c>
      <c r="H22746" s="7">
        <v>1</v>
      </c>
    </row>
    <row r="22747" spans="7:8" x14ac:dyDescent="0.3">
      <c r="G22747" s="9" t="s">
        <v>71368</v>
      </c>
      <c r="H22747" s="7">
        <v>3</v>
      </c>
    </row>
    <row r="22748" spans="7:8" x14ac:dyDescent="0.3">
      <c r="G22748" s="9" t="s">
        <v>71369</v>
      </c>
      <c r="H22748" s="7">
        <v>2</v>
      </c>
    </row>
    <row r="22749" spans="7:8" x14ac:dyDescent="0.3">
      <c r="G22749" s="9" t="s">
        <v>71371</v>
      </c>
      <c r="H22749" s="7">
        <v>1</v>
      </c>
    </row>
    <row r="22750" spans="7:8" x14ac:dyDescent="0.3">
      <c r="G22750" s="9" t="s">
        <v>71372</v>
      </c>
      <c r="H22750" s="7">
        <v>1</v>
      </c>
    </row>
    <row r="22751" spans="7:8" x14ac:dyDescent="0.3">
      <c r="G22751" s="9" t="s">
        <v>71373</v>
      </c>
      <c r="H22751" s="7">
        <v>1</v>
      </c>
    </row>
    <row r="22752" spans="7:8" x14ac:dyDescent="0.3">
      <c r="G22752" s="9" t="s">
        <v>71374</v>
      </c>
      <c r="H22752" s="7">
        <v>2</v>
      </c>
    </row>
    <row r="22753" spans="7:8" x14ac:dyDescent="0.3">
      <c r="G22753" s="9" t="s">
        <v>71375</v>
      </c>
      <c r="H22753" s="7">
        <v>1</v>
      </c>
    </row>
    <row r="22754" spans="7:8" x14ac:dyDescent="0.3">
      <c r="G22754" s="9" t="s">
        <v>71376</v>
      </c>
      <c r="H22754" s="7">
        <v>11</v>
      </c>
    </row>
    <row r="22755" spans="7:8" x14ac:dyDescent="0.3">
      <c r="G22755" s="9" t="s">
        <v>71377</v>
      </c>
      <c r="H22755" s="7">
        <v>1</v>
      </c>
    </row>
    <row r="22756" spans="7:8" x14ac:dyDescent="0.3">
      <c r="G22756" s="9" t="s">
        <v>71379</v>
      </c>
      <c r="H22756" s="7">
        <v>1</v>
      </c>
    </row>
    <row r="22757" spans="7:8" x14ac:dyDescent="0.3">
      <c r="G22757" s="9" t="s">
        <v>71378</v>
      </c>
      <c r="H22757" s="7">
        <v>1</v>
      </c>
    </row>
    <row r="22758" spans="7:8" x14ac:dyDescent="0.3">
      <c r="G22758" s="9" t="s">
        <v>71380</v>
      </c>
      <c r="H22758" s="7">
        <v>2</v>
      </c>
    </row>
    <row r="22759" spans="7:8" x14ac:dyDescent="0.3">
      <c r="G22759" s="9" t="s">
        <v>71381</v>
      </c>
      <c r="H22759" s="7">
        <v>1</v>
      </c>
    </row>
    <row r="22760" spans="7:8" x14ac:dyDescent="0.3">
      <c r="G22760" s="9" t="s">
        <v>71382</v>
      </c>
      <c r="H22760" s="7">
        <v>1</v>
      </c>
    </row>
    <row r="22761" spans="7:8" x14ac:dyDescent="0.3">
      <c r="G22761" s="9" t="s">
        <v>71383</v>
      </c>
      <c r="H22761" s="7">
        <v>1</v>
      </c>
    </row>
    <row r="22762" spans="7:8" x14ac:dyDescent="0.3">
      <c r="G22762" s="9" t="s">
        <v>71384</v>
      </c>
      <c r="H22762" s="7">
        <v>6</v>
      </c>
    </row>
    <row r="22763" spans="7:8" x14ac:dyDescent="0.3">
      <c r="G22763" s="9" t="s">
        <v>71385</v>
      </c>
      <c r="H22763" s="7">
        <v>2</v>
      </c>
    </row>
    <row r="22764" spans="7:8" x14ac:dyDescent="0.3">
      <c r="G22764" s="9" t="s">
        <v>71386</v>
      </c>
      <c r="H22764" s="7">
        <v>1</v>
      </c>
    </row>
    <row r="22765" spans="7:8" x14ac:dyDescent="0.3">
      <c r="G22765" s="9" t="s">
        <v>71387</v>
      </c>
      <c r="H22765" s="7">
        <v>1</v>
      </c>
    </row>
    <row r="22766" spans="7:8" x14ac:dyDescent="0.3">
      <c r="G22766" s="9" t="s">
        <v>71388</v>
      </c>
      <c r="H22766" s="7">
        <v>2</v>
      </c>
    </row>
    <row r="22767" spans="7:8" x14ac:dyDescent="0.3">
      <c r="G22767" s="9" t="s">
        <v>71389</v>
      </c>
      <c r="H22767" s="7">
        <v>1</v>
      </c>
    </row>
    <row r="22768" spans="7:8" x14ac:dyDescent="0.3">
      <c r="G22768" s="9" t="s">
        <v>71390</v>
      </c>
      <c r="H22768" s="7">
        <v>1</v>
      </c>
    </row>
    <row r="22769" spans="7:8" x14ac:dyDescent="0.3">
      <c r="G22769" s="9" t="s">
        <v>71391</v>
      </c>
      <c r="H22769" s="7">
        <v>1</v>
      </c>
    </row>
    <row r="22770" spans="7:8" x14ac:dyDescent="0.3">
      <c r="G22770" s="9" t="s">
        <v>71392</v>
      </c>
      <c r="H22770" s="7">
        <v>1</v>
      </c>
    </row>
    <row r="22771" spans="7:8" x14ac:dyDescent="0.3">
      <c r="G22771" s="9" t="s">
        <v>71393</v>
      </c>
      <c r="H22771" s="7">
        <v>1</v>
      </c>
    </row>
    <row r="22772" spans="7:8" x14ac:dyDescent="0.3">
      <c r="G22772" s="9" t="s">
        <v>71394</v>
      </c>
      <c r="H22772" s="7">
        <v>1</v>
      </c>
    </row>
    <row r="22773" spans="7:8" x14ac:dyDescent="0.3">
      <c r="G22773" s="9" t="s">
        <v>69310</v>
      </c>
      <c r="H22773" s="7">
        <v>1</v>
      </c>
    </row>
    <row r="22774" spans="7:8" x14ac:dyDescent="0.3">
      <c r="G22774" s="9" t="s">
        <v>71395</v>
      </c>
      <c r="H22774" s="7">
        <v>1</v>
      </c>
    </row>
    <row r="22775" spans="7:8" x14ac:dyDescent="0.3">
      <c r="G22775" s="9" t="s">
        <v>71400</v>
      </c>
      <c r="H22775" s="7">
        <v>1</v>
      </c>
    </row>
    <row r="22776" spans="7:8" x14ac:dyDescent="0.3">
      <c r="G22776" s="9" t="s">
        <v>71401</v>
      </c>
      <c r="H22776" s="7">
        <v>1</v>
      </c>
    </row>
    <row r="22777" spans="7:8" x14ac:dyDescent="0.3">
      <c r="G22777" s="9" t="s">
        <v>71402</v>
      </c>
      <c r="H22777" s="7">
        <v>1</v>
      </c>
    </row>
    <row r="22778" spans="7:8" x14ac:dyDescent="0.3">
      <c r="G22778" s="9" t="s">
        <v>71403</v>
      </c>
      <c r="H22778" s="7">
        <v>1</v>
      </c>
    </row>
    <row r="22779" spans="7:8" x14ac:dyDescent="0.3">
      <c r="G22779" s="9" t="s">
        <v>71404</v>
      </c>
      <c r="H22779" s="7">
        <v>1</v>
      </c>
    </row>
    <row r="22780" spans="7:8" x14ac:dyDescent="0.3">
      <c r="G22780" s="9" t="s">
        <v>71405</v>
      </c>
      <c r="H22780" s="7">
        <v>1</v>
      </c>
    </row>
    <row r="22781" spans="7:8" x14ac:dyDescent="0.3">
      <c r="G22781" s="9" t="s">
        <v>71406</v>
      </c>
      <c r="H22781" s="7">
        <v>1</v>
      </c>
    </row>
    <row r="22782" spans="7:8" x14ac:dyDescent="0.3">
      <c r="G22782" s="9" t="s">
        <v>71407</v>
      </c>
      <c r="H22782" s="7">
        <v>2</v>
      </c>
    </row>
    <row r="22783" spans="7:8" x14ac:dyDescent="0.3">
      <c r="G22783" s="9" t="s">
        <v>71408</v>
      </c>
      <c r="H22783" s="7">
        <v>1</v>
      </c>
    </row>
    <row r="22784" spans="7:8" x14ac:dyDescent="0.3">
      <c r="G22784" s="9" t="s">
        <v>72644</v>
      </c>
      <c r="H22784" s="7">
        <v>2</v>
      </c>
    </row>
    <row r="22785" spans="7:8" x14ac:dyDescent="0.3">
      <c r="G22785" s="9" t="s">
        <v>71409</v>
      </c>
      <c r="H22785" s="7">
        <v>1</v>
      </c>
    </row>
    <row r="22786" spans="7:8" x14ac:dyDescent="0.3">
      <c r="G22786" s="9" t="s">
        <v>71410</v>
      </c>
      <c r="H22786" s="7">
        <v>1</v>
      </c>
    </row>
    <row r="22787" spans="7:8" x14ac:dyDescent="0.3">
      <c r="G22787" s="9" t="s">
        <v>71411</v>
      </c>
      <c r="H22787" s="7">
        <v>1</v>
      </c>
    </row>
    <row r="22788" spans="7:8" x14ac:dyDescent="0.3">
      <c r="G22788" s="9" t="s">
        <v>71412</v>
      </c>
      <c r="H22788" s="7">
        <v>1</v>
      </c>
    </row>
    <row r="22789" spans="7:8" x14ac:dyDescent="0.3">
      <c r="G22789" s="9" t="s">
        <v>71413</v>
      </c>
      <c r="H22789" s="7">
        <v>1</v>
      </c>
    </row>
    <row r="22790" spans="7:8" x14ac:dyDescent="0.3">
      <c r="G22790" s="9" t="s">
        <v>71414</v>
      </c>
      <c r="H22790" s="7">
        <v>1</v>
      </c>
    </row>
    <row r="22791" spans="7:8" x14ac:dyDescent="0.3">
      <c r="G22791" s="9" t="s">
        <v>71415</v>
      </c>
      <c r="H22791" s="7">
        <v>1</v>
      </c>
    </row>
    <row r="22792" spans="7:8" x14ac:dyDescent="0.3">
      <c r="G22792" s="9" t="s">
        <v>71416</v>
      </c>
      <c r="H22792" s="7">
        <v>1</v>
      </c>
    </row>
    <row r="22793" spans="7:8" x14ac:dyDescent="0.3">
      <c r="G22793" s="9" t="s">
        <v>71417</v>
      </c>
      <c r="H22793" s="7">
        <v>1</v>
      </c>
    </row>
    <row r="22794" spans="7:8" x14ac:dyDescent="0.3">
      <c r="G22794" s="9" t="s">
        <v>71418</v>
      </c>
      <c r="H22794" s="7">
        <v>5</v>
      </c>
    </row>
    <row r="22795" spans="7:8" x14ac:dyDescent="0.3">
      <c r="G22795" s="9" t="s">
        <v>71419</v>
      </c>
      <c r="H22795" s="7">
        <v>1</v>
      </c>
    </row>
    <row r="22796" spans="7:8" x14ac:dyDescent="0.3">
      <c r="G22796" s="9" t="s">
        <v>71420</v>
      </c>
      <c r="H22796" s="7">
        <v>2</v>
      </c>
    </row>
    <row r="22797" spans="7:8" x14ac:dyDescent="0.3">
      <c r="G22797" s="9" t="s">
        <v>71421</v>
      </c>
      <c r="H22797" s="7">
        <v>1</v>
      </c>
    </row>
    <row r="22798" spans="7:8" x14ac:dyDescent="0.3">
      <c r="G22798" s="9" t="s">
        <v>71422</v>
      </c>
      <c r="H22798" s="7">
        <v>1</v>
      </c>
    </row>
    <row r="22799" spans="7:8" x14ac:dyDescent="0.3">
      <c r="G22799" s="9" t="s">
        <v>71423</v>
      </c>
      <c r="H22799" s="7">
        <v>1</v>
      </c>
    </row>
    <row r="22800" spans="7:8" x14ac:dyDescent="0.3">
      <c r="G22800" s="9" t="s">
        <v>71424</v>
      </c>
      <c r="H22800" s="7">
        <v>1</v>
      </c>
    </row>
    <row r="22801" spans="7:8" x14ac:dyDescent="0.3">
      <c r="G22801" s="9" t="s">
        <v>71425</v>
      </c>
      <c r="H22801" s="7">
        <v>2</v>
      </c>
    </row>
    <row r="22802" spans="7:8" x14ac:dyDescent="0.3">
      <c r="G22802" s="9" t="s">
        <v>71426</v>
      </c>
      <c r="H22802" s="7">
        <v>1</v>
      </c>
    </row>
    <row r="22803" spans="7:8" x14ac:dyDescent="0.3">
      <c r="G22803" s="9" t="s">
        <v>71427</v>
      </c>
      <c r="H22803" s="7">
        <v>1</v>
      </c>
    </row>
    <row r="22804" spans="7:8" x14ac:dyDescent="0.3">
      <c r="G22804" s="9" t="s">
        <v>71428</v>
      </c>
      <c r="H22804" s="7">
        <v>1</v>
      </c>
    </row>
    <row r="22805" spans="7:8" x14ac:dyDescent="0.3">
      <c r="G22805" s="9" t="s">
        <v>71429</v>
      </c>
      <c r="H22805" s="7">
        <v>1</v>
      </c>
    </row>
    <row r="22806" spans="7:8" x14ac:dyDescent="0.3">
      <c r="G22806" s="9" t="s">
        <v>71430</v>
      </c>
      <c r="H22806" s="7">
        <v>1</v>
      </c>
    </row>
    <row r="22807" spans="7:8" x14ac:dyDescent="0.3">
      <c r="G22807" s="9" t="s">
        <v>71431</v>
      </c>
      <c r="H22807" s="7">
        <v>1</v>
      </c>
    </row>
    <row r="22808" spans="7:8" x14ac:dyDescent="0.3">
      <c r="G22808" s="9" t="s">
        <v>71432</v>
      </c>
      <c r="H22808" s="7">
        <v>1</v>
      </c>
    </row>
    <row r="22809" spans="7:8" x14ac:dyDescent="0.3">
      <c r="G22809" s="9" t="s">
        <v>71433</v>
      </c>
      <c r="H22809" s="7">
        <v>1</v>
      </c>
    </row>
    <row r="22810" spans="7:8" x14ac:dyDescent="0.3">
      <c r="G22810" s="9" t="s">
        <v>71712</v>
      </c>
      <c r="H22810" s="7">
        <v>2</v>
      </c>
    </row>
    <row r="22811" spans="7:8" x14ac:dyDescent="0.3">
      <c r="G22811" s="9" t="s">
        <v>71434</v>
      </c>
      <c r="H22811" s="7">
        <v>1</v>
      </c>
    </row>
    <row r="22812" spans="7:8" x14ac:dyDescent="0.3">
      <c r="G22812" s="9" t="s">
        <v>71435</v>
      </c>
      <c r="H22812" s="7">
        <v>6</v>
      </c>
    </row>
    <row r="22813" spans="7:8" x14ac:dyDescent="0.3">
      <c r="G22813" s="9" t="s">
        <v>48657</v>
      </c>
      <c r="H22813" s="7">
        <v>1</v>
      </c>
    </row>
    <row r="22814" spans="7:8" x14ac:dyDescent="0.3">
      <c r="G22814" s="9" t="s">
        <v>71436</v>
      </c>
      <c r="H22814" s="7">
        <v>1</v>
      </c>
    </row>
    <row r="22815" spans="7:8" x14ac:dyDescent="0.3">
      <c r="G22815" s="9" t="s">
        <v>71437</v>
      </c>
      <c r="H22815" s="7">
        <v>2</v>
      </c>
    </row>
    <row r="22816" spans="7:8" x14ac:dyDescent="0.3">
      <c r="G22816" s="9" t="s">
        <v>71438</v>
      </c>
      <c r="H22816" s="7">
        <v>1</v>
      </c>
    </row>
    <row r="22817" spans="7:8" x14ac:dyDescent="0.3">
      <c r="G22817" s="9" t="s">
        <v>71439</v>
      </c>
      <c r="H22817" s="7">
        <v>1</v>
      </c>
    </row>
    <row r="22818" spans="7:8" x14ac:dyDescent="0.3">
      <c r="G22818" s="9" t="s">
        <v>71440</v>
      </c>
      <c r="H22818" s="7">
        <v>5</v>
      </c>
    </row>
    <row r="22819" spans="7:8" x14ac:dyDescent="0.3">
      <c r="G22819" s="9" t="s">
        <v>71441</v>
      </c>
      <c r="H22819" s="7">
        <v>1</v>
      </c>
    </row>
    <row r="22820" spans="7:8" x14ac:dyDescent="0.3">
      <c r="G22820" s="9" t="s">
        <v>71442</v>
      </c>
      <c r="H22820" s="7">
        <v>1</v>
      </c>
    </row>
    <row r="22821" spans="7:8" x14ac:dyDescent="0.3">
      <c r="G22821" s="9" t="s">
        <v>71443</v>
      </c>
      <c r="H22821" s="7">
        <v>3</v>
      </c>
    </row>
    <row r="22822" spans="7:8" x14ac:dyDescent="0.3">
      <c r="G22822" s="9" t="s">
        <v>71444</v>
      </c>
      <c r="H22822" s="7">
        <v>2</v>
      </c>
    </row>
    <row r="22823" spans="7:8" x14ac:dyDescent="0.3">
      <c r="G22823" s="9" t="s">
        <v>71445</v>
      </c>
      <c r="H22823" s="7">
        <v>1</v>
      </c>
    </row>
    <row r="22824" spans="7:8" x14ac:dyDescent="0.3">
      <c r="G22824" s="9" t="s">
        <v>71446</v>
      </c>
      <c r="H22824" s="7">
        <v>1</v>
      </c>
    </row>
    <row r="22825" spans="7:8" x14ac:dyDescent="0.3">
      <c r="G22825" s="9" t="s">
        <v>71447</v>
      </c>
      <c r="H22825" s="7">
        <v>1</v>
      </c>
    </row>
    <row r="22826" spans="7:8" x14ac:dyDescent="0.3">
      <c r="G22826" s="9" t="s">
        <v>71448</v>
      </c>
      <c r="H22826" s="7">
        <v>1</v>
      </c>
    </row>
    <row r="22827" spans="7:8" x14ac:dyDescent="0.3">
      <c r="G22827" s="9" t="s">
        <v>71449</v>
      </c>
      <c r="H22827" s="7">
        <v>2</v>
      </c>
    </row>
    <row r="22828" spans="7:8" x14ac:dyDescent="0.3">
      <c r="G22828" s="9" t="s">
        <v>71450</v>
      </c>
      <c r="H22828" s="7">
        <v>1</v>
      </c>
    </row>
    <row r="22829" spans="7:8" x14ac:dyDescent="0.3">
      <c r="G22829" s="9" t="s">
        <v>71451</v>
      </c>
      <c r="H22829" s="7">
        <v>1</v>
      </c>
    </row>
    <row r="22830" spans="7:8" x14ac:dyDescent="0.3">
      <c r="G22830" s="9" t="s">
        <v>71452</v>
      </c>
      <c r="H22830" s="7">
        <v>2</v>
      </c>
    </row>
    <row r="22831" spans="7:8" x14ac:dyDescent="0.3">
      <c r="G22831" s="9" t="s">
        <v>71453</v>
      </c>
      <c r="H22831" s="7">
        <v>2</v>
      </c>
    </row>
    <row r="22832" spans="7:8" x14ac:dyDescent="0.3">
      <c r="G22832" s="9" t="s">
        <v>71454</v>
      </c>
      <c r="H22832" s="7">
        <v>1</v>
      </c>
    </row>
    <row r="22833" spans="7:8" x14ac:dyDescent="0.3">
      <c r="G22833" s="9" t="s">
        <v>71455</v>
      </c>
      <c r="H22833" s="7">
        <v>1</v>
      </c>
    </row>
    <row r="22834" spans="7:8" x14ac:dyDescent="0.3">
      <c r="G22834" s="9" t="s">
        <v>71456</v>
      </c>
      <c r="H22834" s="7">
        <v>1</v>
      </c>
    </row>
    <row r="22835" spans="7:8" x14ac:dyDescent="0.3">
      <c r="G22835" s="9" t="s">
        <v>71457</v>
      </c>
      <c r="H22835" s="7">
        <v>2</v>
      </c>
    </row>
    <row r="22836" spans="7:8" x14ac:dyDescent="0.3">
      <c r="G22836" s="9" t="s">
        <v>71458</v>
      </c>
      <c r="H22836" s="7">
        <v>2</v>
      </c>
    </row>
    <row r="22837" spans="7:8" x14ac:dyDescent="0.3">
      <c r="G22837" s="9" t="s">
        <v>71459</v>
      </c>
      <c r="H22837" s="7">
        <v>3</v>
      </c>
    </row>
    <row r="22838" spans="7:8" x14ac:dyDescent="0.3">
      <c r="G22838" s="9" t="s">
        <v>71460</v>
      </c>
      <c r="H22838" s="7">
        <v>1</v>
      </c>
    </row>
    <row r="22839" spans="7:8" x14ac:dyDescent="0.3">
      <c r="G22839" s="9" t="s">
        <v>71461</v>
      </c>
      <c r="H22839" s="7">
        <v>1</v>
      </c>
    </row>
    <row r="22840" spans="7:8" x14ac:dyDescent="0.3">
      <c r="G22840" s="9" t="s">
        <v>71462</v>
      </c>
      <c r="H22840" s="7">
        <v>1</v>
      </c>
    </row>
    <row r="22841" spans="7:8" x14ac:dyDescent="0.3">
      <c r="G22841" s="9" t="s">
        <v>71463</v>
      </c>
      <c r="H22841" s="7">
        <v>1</v>
      </c>
    </row>
    <row r="22842" spans="7:8" x14ac:dyDescent="0.3">
      <c r="G22842" s="9" t="s">
        <v>71464</v>
      </c>
      <c r="H22842" s="7">
        <v>2</v>
      </c>
    </row>
    <row r="22843" spans="7:8" x14ac:dyDescent="0.3">
      <c r="G22843" s="9" t="s">
        <v>71465</v>
      </c>
      <c r="H22843" s="7">
        <v>1</v>
      </c>
    </row>
    <row r="22844" spans="7:8" x14ac:dyDescent="0.3">
      <c r="G22844" s="9" t="s">
        <v>71466</v>
      </c>
      <c r="H22844" s="7">
        <v>1</v>
      </c>
    </row>
    <row r="22845" spans="7:8" x14ac:dyDescent="0.3">
      <c r="G22845" s="9" t="s">
        <v>71467</v>
      </c>
      <c r="H22845" s="7">
        <v>1</v>
      </c>
    </row>
    <row r="22846" spans="7:8" x14ac:dyDescent="0.3">
      <c r="G22846" s="9" t="s">
        <v>71468</v>
      </c>
      <c r="H22846" s="7">
        <v>1</v>
      </c>
    </row>
    <row r="22847" spans="7:8" x14ac:dyDescent="0.3">
      <c r="G22847" s="9" t="s">
        <v>71469</v>
      </c>
      <c r="H22847" s="7">
        <v>1</v>
      </c>
    </row>
    <row r="22848" spans="7:8" x14ac:dyDescent="0.3">
      <c r="G22848" s="9" t="s">
        <v>71470</v>
      </c>
      <c r="H22848" s="7">
        <v>1</v>
      </c>
    </row>
    <row r="22849" spans="7:8" x14ac:dyDescent="0.3">
      <c r="G22849" s="9" t="s">
        <v>71471</v>
      </c>
      <c r="H22849" s="7">
        <v>4</v>
      </c>
    </row>
    <row r="22850" spans="7:8" x14ac:dyDescent="0.3">
      <c r="G22850" s="9" t="s">
        <v>71472</v>
      </c>
      <c r="H22850" s="7">
        <v>5</v>
      </c>
    </row>
    <row r="22851" spans="7:8" x14ac:dyDescent="0.3">
      <c r="G22851" s="9" t="s">
        <v>71473</v>
      </c>
      <c r="H22851" s="7">
        <v>5</v>
      </c>
    </row>
    <row r="22852" spans="7:8" x14ac:dyDescent="0.3">
      <c r="G22852" s="9" t="s">
        <v>71474</v>
      </c>
      <c r="H22852" s="7">
        <v>1</v>
      </c>
    </row>
    <row r="22853" spans="7:8" x14ac:dyDescent="0.3">
      <c r="G22853" s="9" t="s">
        <v>71475</v>
      </c>
      <c r="H22853" s="7">
        <v>1</v>
      </c>
    </row>
    <row r="22854" spans="7:8" x14ac:dyDescent="0.3">
      <c r="G22854" s="9" t="s">
        <v>71476</v>
      </c>
      <c r="H22854" s="7">
        <v>2</v>
      </c>
    </row>
    <row r="22855" spans="7:8" x14ac:dyDescent="0.3">
      <c r="G22855" s="9" t="s">
        <v>71477</v>
      </c>
      <c r="H22855" s="7">
        <v>1</v>
      </c>
    </row>
    <row r="22856" spans="7:8" x14ac:dyDescent="0.3">
      <c r="G22856" s="9" t="s">
        <v>71478</v>
      </c>
      <c r="H22856" s="7">
        <v>8</v>
      </c>
    </row>
    <row r="22857" spans="7:8" x14ac:dyDescent="0.3">
      <c r="G22857" s="9" t="s">
        <v>71479</v>
      </c>
      <c r="H22857" s="7">
        <v>1</v>
      </c>
    </row>
    <row r="22858" spans="7:8" x14ac:dyDescent="0.3">
      <c r="G22858" s="9" t="s">
        <v>71480</v>
      </c>
      <c r="H22858" s="7">
        <v>1</v>
      </c>
    </row>
    <row r="22859" spans="7:8" x14ac:dyDescent="0.3">
      <c r="G22859" s="9" t="s">
        <v>71481</v>
      </c>
      <c r="H22859" s="7">
        <v>1</v>
      </c>
    </row>
    <row r="22860" spans="7:8" x14ac:dyDescent="0.3">
      <c r="G22860" s="9" t="s">
        <v>71482</v>
      </c>
      <c r="H22860" s="7">
        <v>1</v>
      </c>
    </row>
    <row r="22861" spans="7:8" x14ac:dyDescent="0.3">
      <c r="G22861" s="9" t="s">
        <v>71483</v>
      </c>
      <c r="H22861" s="7">
        <v>1</v>
      </c>
    </row>
    <row r="22862" spans="7:8" x14ac:dyDescent="0.3">
      <c r="G22862" s="9" t="s">
        <v>71484</v>
      </c>
      <c r="H22862" s="7">
        <v>1</v>
      </c>
    </row>
    <row r="22863" spans="7:8" x14ac:dyDescent="0.3">
      <c r="G22863" s="9" t="s">
        <v>32121</v>
      </c>
      <c r="H22863" s="7">
        <v>2</v>
      </c>
    </row>
    <row r="22864" spans="7:8" x14ac:dyDescent="0.3">
      <c r="G22864" s="9" t="s">
        <v>71485</v>
      </c>
      <c r="H22864" s="7">
        <v>3</v>
      </c>
    </row>
    <row r="22865" spans="7:8" x14ac:dyDescent="0.3">
      <c r="G22865" s="9" t="s">
        <v>71486</v>
      </c>
      <c r="H22865" s="7">
        <v>5</v>
      </c>
    </row>
    <row r="22866" spans="7:8" x14ac:dyDescent="0.3">
      <c r="G22866" s="9" t="s">
        <v>71487</v>
      </c>
      <c r="H22866" s="7">
        <v>5</v>
      </c>
    </row>
    <row r="22867" spans="7:8" x14ac:dyDescent="0.3">
      <c r="G22867" s="9" t="s">
        <v>71713</v>
      </c>
      <c r="H22867" s="7">
        <v>1</v>
      </c>
    </row>
    <row r="22868" spans="7:8" x14ac:dyDescent="0.3">
      <c r="G22868" s="9" t="s">
        <v>71488</v>
      </c>
      <c r="H22868" s="7">
        <v>1</v>
      </c>
    </row>
    <row r="22869" spans="7:8" x14ac:dyDescent="0.3">
      <c r="G22869" s="9" t="s">
        <v>71489</v>
      </c>
      <c r="H22869" s="7">
        <v>2</v>
      </c>
    </row>
    <row r="22870" spans="7:8" x14ac:dyDescent="0.3">
      <c r="G22870" s="9" t="s">
        <v>71490</v>
      </c>
      <c r="H22870" s="7">
        <v>1</v>
      </c>
    </row>
    <row r="22871" spans="7:8" x14ac:dyDescent="0.3">
      <c r="G22871" s="9" t="s">
        <v>71491</v>
      </c>
      <c r="H22871" s="7">
        <v>2</v>
      </c>
    </row>
    <row r="22872" spans="7:8" x14ac:dyDescent="0.3">
      <c r="G22872" s="9" t="s">
        <v>71492</v>
      </c>
      <c r="H22872" s="7">
        <v>1</v>
      </c>
    </row>
    <row r="22873" spans="7:8" x14ac:dyDescent="0.3">
      <c r="G22873" s="9" t="s">
        <v>71493</v>
      </c>
      <c r="H22873" s="7">
        <v>1</v>
      </c>
    </row>
    <row r="22874" spans="7:8" x14ac:dyDescent="0.3">
      <c r="G22874" s="9" t="s">
        <v>71494</v>
      </c>
      <c r="H22874" s="7">
        <v>1</v>
      </c>
    </row>
    <row r="22875" spans="7:8" x14ac:dyDescent="0.3">
      <c r="G22875" s="9" t="s">
        <v>71495</v>
      </c>
      <c r="H22875" s="7">
        <v>1</v>
      </c>
    </row>
    <row r="22876" spans="7:8" x14ac:dyDescent="0.3">
      <c r="G22876" s="9" t="s">
        <v>71496</v>
      </c>
      <c r="H22876" s="7">
        <v>2</v>
      </c>
    </row>
    <row r="22877" spans="7:8" x14ac:dyDescent="0.3">
      <c r="G22877" s="9" t="s">
        <v>71497</v>
      </c>
      <c r="H22877" s="7">
        <v>1</v>
      </c>
    </row>
    <row r="22878" spans="7:8" x14ac:dyDescent="0.3">
      <c r="G22878" s="9" t="s">
        <v>71498</v>
      </c>
      <c r="H22878" s="7">
        <v>2</v>
      </c>
    </row>
    <row r="22879" spans="7:8" x14ac:dyDescent="0.3">
      <c r="G22879" s="9" t="s">
        <v>71499</v>
      </c>
      <c r="H22879" s="7">
        <v>1</v>
      </c>
    </row>
    <row r="22880" spans="7:8" x14ac:dyDescent="0.3">
      <c r="G22880" s="9" t="s">
        <v>71500</v>
      </c>
      <c r="H22880" s="7">
        <v>1</v>
      </c>
    </row>
    <row r="22881" spans="7:8" x14ac:dyDescent="0.3">
      <c r="G22881" s="9" t="s">
        <v>71501</v>
      </c>
      <c r="H22881" s="7">
        <v>1</v>
      </c>
    </row>
    <row r="22882" spans="7:8" x14ac:dyDescent="0.3">
      <c r="G22882" s="9" t="s">
        <v>71502</v>
      </c>
      <c r="H22882" s="7">
        <v>1</v>
      </c>
    </row>
    <row r="22883" spans="7:8" x14ac:dyDescent="0.3">
      <c r="G22883" s="9" t="s">
        <v>71699</v>
      </c>
      <c r="H22883" s="7">
        <v>1</v>
      </c>
    </row>
    <row r="22884" spans="7:8" x14ac:dyDescent="0.3">
      <c r="G22884" s="9" t="s">
        <v>71503</v>
      </c>
      <c r="H22884" s="7">
        <v>1</v>
      </c>
    </row>
    <row r="22885" spans="7:8" x14ac:dyDescent="0.3">
      <c r="G22885" s="9" t="s">
        <v>71504</v>
      </c>
      <c r="H22885" s="7">
        <v>8</v>
      </c>
    </row>
    <row r="22886" spans="7:8" x14ac:dyDescent="0.3">
      <c r="G22886" s="9" t="s">
        <v>71505</v>
      </c>
      <c r="H22886" s="7">
        <v>1</v>
      </c>
    </row>
    <row r="22887" spans="7:8" x14ac:dyDescent="0.3">
      <c r="G22887" s="9" t="s">
        <v>71506</v>
      </c>
      <c r="H22887" s="7">
        <v>1</v>
      </c>
    </row>
    <row r="22888" spans="7:8" x14ac:dyDescent="0.3">
      <c r="G22888" s="9" t="s">
        <v>71507</v>
      </c>
      <c r="H22888" s="7">
        <v>2</v>
      </c>
    </row>
    <row r="22889" spans="7:8" x14ac:dyDescent="0.3">
      <c r="G22889" s="9" t="s">
        <v>71508</v>
      </c>
      <c r="H22889" s="7">
        <v>9</v>
      </c>
    </row>
    <row r="22890" spans="7:8" x14ac:dyDescent="0.3">
      <c r="G22890" s="9" t="s">
        <v>71509</v>
      </c>
      <c r="H22890" s="7">
        <v>1</v>
      </c>
    </row>
    <row r="22891" spans="7:8" x14ac:dyDescent="0.3">
      <c r="G22891" s="9" t="s">
        <v>71510</v>
      </c>
      <c r="H22891" s="7">
        <v>6</v>
      </c>
    </row>
    <row r="22892" spans="7:8" x14ac:dyDescent="0.3">
      <c r="G22892" s="9" t="s">
        <v>71511</v>
      </c>
      <c r="H22892" s="7">
        <v>1</v>
      </c>
    </row>
    <row r="22893" spans="7:8" x14ac:dyDescent="0.3">
      <c r="G22893" s="9" t="s">
        <v>71512</v>
      </c>
      <c r="H22893" s="7">
        <v>6</v>
      </c>
    </row>
    <row r="22894" spans="7:8" x14ac:dyDescent="0.3">
      <c r="G22894" s="9" t="s">
        <v>71513</v>
      </c>
      <c r="H22894" s="7">
        <v>2</v>
      </c>
    </row>
    <row r="22895" spans="7:8" x14ac:dyDescent="0.3">
      <c r="G22895" s="9" t="s">
        <v>71514</v>
      </c>
      <c r="H22895" s="7">
        <v>1</v>
      </c>
    </row>
    <row r="22896" spans="7:8" x14ac:dyDescent="0.3">
      <c r="G22896" s="9" t="s">
        <v>71515</v>
      </c>
      <c r="H22896" s="7">
        <v>1</v>
      </c>
    </row>
    <row r="22897" spans="7:8" x14ac:dyDescent="0.3">
      <c r="G22897" s="9" t="s">
        <v>71516</v>
      </c>
      <c r="H22897" s="7">
        <v>1</v>
      </c>
    </row>
    <row r="22898" spans="7:8" x14ac:dyDescent="0.3">
      <c r="G22898" s="9" t="s">
        <v>71517</v>
      </c>
      <c r="H22898" s="7">
        <v>5</v>
      </c>
    </row>
    <row r="22899" spans="7:8" x14ac:dyDescent="0.3">
      <c r="G22899" s="9" t="s">
        <v>71518</v>
      </c>
      <c r="H22899" s="7">
        <v>1</v>
      </c>
    </row>
    <row r="22900" spans="7:8" x14ac:dyDescent="0.3">
      <c r="G22900" s="9" t="s">
        <v>71519</v>
      </c>
      <c r="H22900" s="7">
        <v>1</v>
      </c>
    </row>
    <row r="22901" spans="7:8" x14ac:dyDescent="0.3">
      <c r="G22901" s="9" t="s">
        <v>71520</v>
      </c>
      <c r="H22901" s="7">
        <v>1</v>
      </c>
    </row>
    <row r="22902" spans="7:8" x14ac:dyDescent="0.3">
      <c r="G22902" s="9" t="s">
        <v>71521</v>
      </c>
      <c r="H22902" s="7">
        <v>6</v>
      </c>
    </row>
    <row r="22903" spans="7:8" x14ac:dyDescent="0.3">
      <c r="G22903" s="9" t="s">
        <v>71522</v>
      </c>
      <c r="H22903" s="7">
        <v>4</v>
      </c>
    </row>
    <row r="22904" spans="7:8" x14ac:dyDescent="0.3">
      <c r="G22904" s="9" t="s">
        <v>71523</v>
      </c>
      <c r="H22904" s="7">
        <v>2</v>
      </c>
    </row>
    <row r="22905" spans="7:8" x14ac:dyDescent="0.3">
      <c r="G22905" s="9" t="s">
        <v>71524</v>
      </c>
      <c r="H22905" s="7">
        <v>1</v>
      </c>
    </row>
    <row r="22906" spans="7:8" x14ac:dyDescent="0.3">
      <c r="G22906" s="9" t="s">
        <v>71525</v>
      </c>
      <c r="H22906" s="7">
        <v>1</v>
      </c>
    </row>
    <row r="22907" spans="7:8" x14ac:dyDescent="0.3">
      <c r="G22907" s="9" t="s">
        <v>71526</v>
      </c>
      <c r="H22907" s="7">
        <v>1</v>
      </c>
    </row>
    <row r="22908" spans="7:8" x14ac:dyDescent="0.3">
      <c r="G22908" s="9" t="s">
        <v>71527</v>
      </c>
      <c r="H22908" s="7">
        <v>1</v>
      </c>
    </row>
    <row r="22909" spans="7:8" x14ac:dyDescent="0.3">
      <c r="G22909" s="9" t="s">
        <v>71528</v>
      </c>
      <c r="H22909" s="7">
        <v>8</v>
      </c>
    </row>
    <row r="22910" spans="7:8" x14ac:dyDescent="0.3">
      <c r="G22910" s="9" t="s">
        <v>71529</v>
      </c>
      <c r="H22910" s="7">
        <v>1</v>
      </c>
    </row>
    <row r="22911" spans="7:8" x14ac:dyDescent="0.3">
      <c r="G22911" s="9" t="s">
        <v>71530</v>
      </c>
      <c r="H22911" s="7">
        <v>1</v>
      </c>
    </row>
    <row r="22912" spans="7:8" x14ac:dyDescent="0.3">
      <c r="G22912" s="9" t="s">
        <v>71531</v>
      </c>
      <c r="H22912" s="7">
        <v>1</v>
      </c>
    </row>
    <row r="22913" spans="7:8" x14ac:dyDescent="0.3">
      <c r="G22913" s="9" t="s">
        <v>71532</v>
      </c>
      <c r="H22913" s="7">
        <v>2</v>
      </c>
    </row>
    <row r="22914" spans="7:8" x14ac:dyDescent="0.3">
      <c r="G22914" s="9" t="s">
        <v>71533</v>
      </c>
      <c r="H22914" s="7">
        <v>1</v>
      </c>
    </row>
    <row r="22915" spans="7:8" x14ac:dyDescent="0.3">
      <c r="G22915" s="9" t="s">
        <v>71534</v>
      </c>
      <c r="H22915" s="7">
        <v>1</v>
      </c>
    </row>
    <row r="22916" spans="7:8" x14ac:dyDescent="0.3">
      <c r="G22916" s="9" t="s">
        <v>71535</v>
      </c>
      <c r="H22916" s="7">
        <v>1</v>
      </c>
    </row>
    <row r="22917" spans="7:8" x14ac:dyDescent="0.3">
      <c r="G22917" s="9" t="s">
        <v>71536</v>
      </c>
      <c r="H22917" s="7">
        <v>2</v>
      </c>
    </row>
    <row r="22918" spans="7:8" x14ac:dyDescent="0.3">
      <c r="G22918" s="9" t="s">
        <v>71537</v>
      </c>
      <c r="H22918" s="7">
        <v>1</v>
      </c>
    </row>
    <row r="22919" spans="7:8" x14ac:dyDescent="0.3">
      <c r="G22919" s="9" t="s">
        <v>71538</v>
      </c>
      <c r="H22919" s="7">
        <v>1</v>
      </c>
    </row>
    <row r="22920" spans="7:8" x14ac:dyDescent="0.3">
      <c r="G22920" s="9" t="s">
        <v>71539</v>
      </c>
      <c r="H22920" s="7">
        <v>1</v>
      </c>
    </row>
    <row r="22921" spans="7:8" x14ac:dyDescent="0.3">
      <c r="G22921" s="9" t="s">
        <v>71540</v>
      </c>
      <c r="H22921" s="7">
        <v>4</v>
      </c>
    </row>
    <row r="22922" spans="7:8" x14ac:dyDescent="0.3">
      <c r="G22922" s="9" t="s">
        <v>71541</v>
      </c>
      <c r="H22922" s="7">
        <v>2</v>
      </c>
    </row>
    <row r="22923" spans="7:8" x14ac:dyDescent="0.3">
      <c r="G22923" s="9" t="s">
        <v>71542</v>
      </c>
      <c r="H22923" s="7">
        <v>1</v>
      </c>
    </row>
    <row r="22924" spans="7:8" x14ac:dyDescent="0.3">
      <c r="G22924" s="9" t="s">
        <v>71543</v>
      </c>
      <c r="H22924" s="7">
        <v>7</v>
      </c>
    </row>
    <row r="22925" spans="7:8" x14ac:dyDescent="0.3">
      <c r="G22925" s="9" t="s">
        <v>37189</v>
      </c>
      <c r="H22925" s="7">
        <v>1</v>
      </c>
    </row>
    <row r="22926" spans="7:8" x14ac:dyDescent="0.3">
      <c r="G22926" s="9" t="s">
        <v>71544</v>
      </c>
      <c r="H22926" s="7">
        <v>4</v>
      </c>
    </row>
    <row r="22927" spans="7:8" x14ac:dyDescent="0.3">
      <c r="G22927" s="9" t="s">
        <v>71545</v>
      </c>
      <c r="H22927" s="7">
        <v>1</v>
      </c>
    </row>
    <row r="22928" spans="7:8" x14ac:dyDescent="0.3">
      <c r="G22928" s="9" t="s">
        <v>71546</v>
      </c>
      <c r="H22928" s="7">
        <v>1</v>
      </c>
    </row>
    <row r="22929" spans="7:8" x14ac:dyDescent="0.3">
      <c r="G22929" s="9" t="s">
        <v>71547</v>
      </c>
      <c r="H22929" s="7">
        <v>1</v>
      </c>
    </row>
    <row r="22930" spans="7:8" x14ac:dyDescent="0.3">
      <c r="G22930" s="9" t="s">
        <v>71548</v>
      </c>
      <c r="H22930" s="7">
        <v>1</v>
      </c>
    </row>
    <row r="22931" spans="7:8" x14ac:dyDescent="0.3">
      <c r="G22931" s="9" t="s">
        <v>71549</v>
      </c>
      <c r="H22931" s="7">
        <v>2</v>
      </c>
    </row>
    <row r="22932" spans="7:8" x14ac:dyDescent="0.3">
      <c r="G22932" s="9" t="s">
        <v>71551</v>
      </c>
      <c r="H22932" s="7">
        <v>1</v>
      </c>
    </row>
    <row r="22933" spans="7:8" x14ac:dyDescent="0.3">
      <c r="G22933" s="9" t="s">
        <v>71552</v>
      </c>
      <c r="H22933" s="7">
        <v>4</v>
      </c>
    </row>
    <row r="22934" spans="7:8" x14ac:dyDescent="0.3">
      <c r="G22934" s="9" t="s">
        <v>71553</v>
      </c>
      <c r="H22934" s="7">
        <v>11</v>
      </c>
    </row>
    <row r="22935" spans="7:8" x14ac:dyDescent="0.3">
      <c r="G22935" s="9" t="s">
        <v>71554</v>
      </c>
      <c r="H22935" s="7">
        <v>1</v>
      </c>
    </row>
    <row r="22936" spans="7:8" x14ac:dyDescent="0.3">
      <c r="G22936" s="9" t="s">
        <v>71555</v>
      </c>
      <c r="H22936" s="7">
        <v>1</v>
      </c>
    </row>
    <row r="22937" spans="7:8" x14ac:dyDescent="0.3">
      <c r="G22937" s="9" t="s">
        <v>71556</v>
      </c>
      <c r="H22937" s="7">
        <v>2</v>
      </c>
    </row>
    <row r="22938" spans="7:8" x14ac:dyDescent="0.3">
      <c r="G22938" s="9" t="s">
        <v>71557</v>
      </c>
      <c r="H22938" s="7">
        <v>1</v>
      </c>
    </row>
    <row r="22939" spans="7:8" x14ac:dyDescent="0.3">
      <c r="G22939" s="9" t="s">
        <v>71558</v>
      </c>
      <c r="H22939" s="7">
        <v>1</v>
      </c>
    </row>
    <row r="22940" spans="7:8" x14ac:dyDescent="0.3">
      <c r="G22940" s="9" t="s">
        <v>71559</v>
      </c>
      <c r="H22940" s="7">
        <v>1</v>
      </c>
    </row>
    <row r="22941" spans="7:8" x14ac:dyDescent="0.3">
      <c r="G22941" s="9" t="s">
        <v>71550</v>
      </c>
      <c r="H22941" s="7">
        <v>1</v>
      </c>
    </row>
    <row r="22942" spans="7:8" x14ac:dyDescent="0.3">
      <c r="G22942" s="9" t="s">
        <v>71560</v>
      </c>
      <c r="H22942" s="7">
        <v>7</v>
      </c>
    </row>
    <row r="22943" spans="7:8" x14ac:dyDescent="0.3">
      <c r="G22943" s="9" t="s">
        <v>71561</v>
      </c>
      <c r="H22943" s="7">
        <v>4</v>
      </c>
    </row>
    <row r="22944" spans="7:8" x14ac:dyDescent="0.3">
      <c r="G22944" s="9" t="s">
        <v>71562</v>
      </c>
      <c r="H22944" s="7">
        <v>7</v>
      </c>
    </row>
    <row r="22945" spans="7:8" x14ac:dyDescent="0.3">
      <c r="G22945" s="9" t="s">
        <v>71563</v>
      </c>
      <c r="H22945" s="7">
        <v>1</v>
      </c>
    </row>
    <row r="22946" spans="7:8" x14ac:dyDescent="0.3">
      <c r="G22946" s="9" t="s">
        <v>71564</v>
      </c>
      <c r="H22946" s="7">
        <v>2</v>
      </c>
    </row>
    <row r="22947" spans="7:8" x14ac:dyDescent="0.3">
      <c r="G22947" s="9" t="s">
        <v>71565</v>
      </c>
      <c r="H22947" s="7">
        <v>2</v>
      </c>
    </row>
    <row r="22948" spans="7:8" x14ac:dyDescent="0.3">
      <c r="G22948" s="9" t="s">
        <v>71566</v>
      </c>
      <c r="H22948" s="7">
        <v>6</v>
      </c>
    </row>
    <row r="22949" spans="7:8" x14ac:dyDescent="0.3">
      <c r="G22949" s="9" t="s">
        <v>71567</v>
      </c>
      <c r="H22949" s="7">
        <v>1</v>
      </c>
    </row>
    <row r="22950" spans="7:8" x14ac:dyDescent="0.3">
      <c r="G22950" s="9" t="s">
        <v>71568</v>
      </c>
      <c r="H22950" s="7">
        <v>1</v>
      </c>
    </row>
    <row r="22951" spans="7:8" x14ac:dyDescent="0.3">
      <c r="G22951" s="9" t="s">
        <v>71569</v>
      </c>
      <c r="H22951" s="7">
        <v>3</v>
      </c>
    </row>
    <row r="22952" spans="7:8" x14ac:dyDescent="0.3">
      <c r="G22952" s="9" t="s">
        <v>71570</v>
      </c>
      <c r="H22952" s="7">
        <v>1</v>
      </c>
    </row>
    <row r="22953" spans="7:8" x14ac:dyDescent="0.3">
      <c r="G22953" s="9" t="s">
        <v>71571</v>
      </c>
      <c r="H22953" s="7">
        <v>1</v>
      </c>
    </row>
    <row r="22954" spans="7:8" x14ac:dyDescent="0.3">
      <c r="G22954" s="9" t="s">
        <v>71572</v>
      </c>
      <c r="H22954" s="7">
        <v>1</v>
      </c>
    </row>
    <row r="22955" spans="7:8" x14ac:dyDescent="0.3">
      <c r="G22955" s="9" t="s">
        <v>71573</v>
      </c>
      <c r="H22955" s="7">
        <v>2</v>
      </c>
    </row>
    <row r="22956" spans="7:8" x14ac:dyDescent="0.3">
      <c r="G22956" s="9" t="s">
        <v>71574</v>
      </c>
      <c r="H22956" s="7">
        <v>1</v>
      </c>
    </row>
    <row r="22957" spans="7:8" x14ac:dyDescent="0.3">
      <c r="G22957" s="9" t="s">
        <v>71575</v>
      </c>
      <c r="H22957" s="7">
        <v>1</v>
      </c>
    </row>
    <row r="22958" spans="7:8" x14ac:dyDescent="0.3">
      <c r="G22958" s="9" t="s">
        <v>71576</v>
      </c>
      <c r="H22958" s="7">
        <v>1</v>
      </c>
    </row>
    <row r="22959" spans="7:8" x14ac:dyDescent="0.3">
      <c r="G22959" s="9" t="s">
        <v>71577</v>
      </c>
      <c r="H22959" s="7">
        <v>1</v>
      </c>
    </row>
    <row r="22960" spans="7:8" x14ac:dyDescent="0.3">
      <c r="G22960" s="9" t="s">
        <v>71578</v>
      </c>
      <c r="H22960" s="7">
        <v>11</v>
      </c>
    </row>
    <row r="22961" spans="7:8" x14ac:dyDescent="0.3">
      <c r="G22961" s="9" t="s">
        <v>71579</v>
      </c>
      <c r="H22961" s="7">
        <v>4</v>
      </c>
    </row>
    <row r="22962" spans="7:8" x14ac:dyDescent="0.3">
      <c r="G22962" s="9" t="s">
        <v>71580</v>
      </c>
      <c r="H22962" s="7">
        <v>1</v>
      </c>
    </row>
    <row r="22963" spans="7:8" x14ac:dyDescent="0.3">
      <c r="G22963" s="9" t="s">
        <v>71581</v>
      </c>
      <c r="H22963" s="7">
        <v>1</v>
      </c>
    </row>
    <row r="22964" spans="7:8" x14ac:dyDescent="0.3">
      <c r="G22964" s="9" t="s">
        <v>71582</v>
      </c>
      <c r="H22964" s="7">
        <v>2</v>
      </c>
    </row>
    <row r="22965" spans="7:8" x14ac:dyDescent="0.3">
      <c r="G22965" s="9" t="s">
        <v>71583</v>
      </c>
      <c r="H22965" s="7">
        <v>1</v>
      </c>
    </row>
    <row r="22966" spans="7:8" x14ac:dyDescent="0.3">
      <c r="G22966" s="9" t="s">
        <v>71584</v>
      </c>
      <c r="H22966" s="7">
        <v>1</v>
      </c>
    </row>
    <row r="22967" spans="7:8" x14ac:dyDescent="0.3">
      <c r="G22967" s="9" t="s">
        <v>71585</v>
      </c>
      <c r="H22967" s="7">
        <v>1</v>
      </c>
    </row>
    <row r="22968" spans="7:8" x14ac:dyDescent="0.3">
      <c r="G22968" s="9" t="s">
        <v>71586</v>
      </c>
      <c r="H22968" s="7">
        <v>1</v>
      </c>
    </row>
    <row r="22969" spans="7:8" x14ac:dyDescent="0.3">
      <c r="G22969" s="9" t="s">
        <v>71587</v>
      </c>
      <c r="H22969" s="7">
        <v>6</v>
      </c>
    </row>
    <row r="22970" spans="7:8" x14ac:dyDescent="0.3">
      <c r="G22970" s="9" t="s">
        <v>71588</v>
      </c>
      <c r="H22970" s="7">
        <v>1</v>
      </c>
    </row>
    <row r="22971" spans="7:8" x14ac:dyDescent="0.3">
      <c r="G22971" s="9" t="s">
        <v>11943</v>
      </c>
      <c r="H22971" s="7">
        <v>2</v>
      </c>
    </row>
    <row r="22972" spans="7:8" x14ac:dyDescent="0.3">
      <c r="G22972" s="9" t="s">
        <v>71589</v>
      </c>
      <c r="H22972" s="7">
        <v>4</v>
      </c>
    </row>
    <row r="22973" spans="7:8" x14ac:dyDescent="0.3">
      <c r="G22973" s="9" t="s">
        <v>71590</v>
      </c>
      <c r="H22973" s="7">
        <v>1</v>
      </c>
    </row>
    <row r="22974" spans="7:8" x14ac:dyDescent="0.3">
      <c r="G22974" s="9" t="s">
        <v>71591</v>
      </c>
      <c r="H22974" s="7">
        <v>1</v>
      </c>
    </row>
    <row r="22975" spans="7:8" x14ac:dyDescent="0.3">
      <c r="G22975" s="9" t="s">
        <v>71592</v>
      </c>
      <c r="H22975" s="7">
        <v>1</v>
      </c>
    </row>
    <row r="22976" spans="7:8" x14ac:dyDescent="0.3">
      <c r="G22976" s="9" t="s">
        <v>71593</v>
      </c>
      <c r="H22976" s="7">
        <v>1</v>
      </c>
    </row>
    <row r="22977" spans="7:8" x14ac:dyDescent="0.3">
      <c r="G22977" s="9" t="s">
        <v>71594</v>
      </c>
      <c r="H22977" s="7">
        <v>1</v>
      </c>
    </row>
    <row r="22978" spans="7:8" x14ac:dyDescent="0.3">
      <c r="G22978" s="9" t="s">
        <v>71595</v>
      </c>
      <c r="H22978" s="7">
        <v>1</v>
      </c>
    </row>
    <row r="22979" spans="7:8" x14ac:dyDescent="0.3">
      <c r="G22979" s="9" t="s">
        <v>71596</v>
      </c>
      <c r="H22979" s="7">
        <v>1</v>
      </c>
    </row>
    <row r="22980" spans="7:8" x14ac:dyDescent="0.3">
      <c r="G22980" s="9" t="s">
        <v>37310</v>
      </c>
      <c r="H22980" s="7">
        <v>3</v>
      </c>
    </row>
    <row r="22981" spans="7:8" x14ac:dyDescent="0.3">
      <c r="G22981" s="9" t="s">
        <v>71597</v>
      </c>
      <c r="H22981" s="7">
        <v>1</v>
      </c>
    </row>
    <row r="22982" spans="7:8" x14ac:dyDescent="0.3">
      <c r="G22982" s="9" t="s">
        <v>71598</v>
      </c>
      <c r="H22982" s="7">
        <v>5</v>
      </c>
    </row>
    <row r="22983" spans="7:8" x14ac:dyDescent="0.3">
      <c r="G22983" s="9" t="s">
        <v>71599</v>
      </c>
      <c r="H22983" s="7">
        <v>1</v>
      </c>
    </row>
    <row r="22984" spans="7:8" x14ac:dyDescent="0.3">
      <c r="G22984" s="9" t="s">
        <v>71600</v>
      </c>
      <c r="H22984" s="7">
        <v>1</v>
      </c>
    </row>
    <row r="22985" spans="7:8" x14ac:dyDescent="0.3">
      <c r="G22985" s="9" t="s">
        <v>71601</v>
      </c>
      <c r="H22985" s="7">
        <v>1</v>
      </c>
    </row>
    <row r="22986" spans="7:8" x14ac:dyDescent="0.3">
      <c r="G22986" s="9" t="s">
        <v>71602</v>
      </c>
      <c r="H22986" s="7">
        <v>1</v>
      </c>
    </row>
    <row r="22987" spans="7:8" x14ac:dyDescent="0.3">
      <c r="G22987" s="9" t="s">
        <v>71603</v>
      </c>
      <c r="H22987" s="7">
        <v>3</v>
      </c>
    </row>
    <row r="22988" spans="7:8" x14ac:dyDescent="0.3">
      <c r="G22988" s="9" t="s">
        <v>71611</v>
      </c>
      <c r="H22988" s="7">
        <v>1</v>
      </c>
    </row>
    <row r="22989" spans="7:8" x14ac:dyDescent="0.3">
      <c r="G22989" s="9" t="s">
        <v>71608</v>
      </c>
      <c r="H22989" s="7">
        <v>1</v>
      </c>
    </row>
    <row r="22990" spans="7:8" x14ac:dyDescent="0.3">
      <c r="G22990" s="9" t="s">
        <v>71604</v>
      </c>
      <c r="H22990" s="7">
        <v>2</v>
      </c>
    </row>
    <row r="22991" spans="7:8" x14ac:dyDescent="0.3">
      <c r="G22991" s="9" t="s">
        <v>71605</v>
      </c>
      <c r="H22991" s="7">
        <v>1</v>
      </c>
    </row>
    <row r="22992" spans="7:8" x14ac:dyDescent="0.3">
      <c r="G22992" s="9" t="s">
        <v>71606</v>
      </c>
      <c r="H22992" s="7">
        <v>5</v>
      </c>
    </row>
    <row r="22993" spans="7:8" x14ac:dyDescent="0.3">
      <c r="G22993" s="9" t="s">
        <v>71609</v>
      </c>
      <c r="H22993" s="7">
        <v>2</v>
      </c>
    </row>
    <row r="22994" spans="7:8" x14ac:dyDescent="0.3">
      <c r="G22994" s="9" t="s">
        <v>71610</v>
      </c>
      <c r="H22994" s="7">
        <v>1</v>
      </c>
    </row>
    <row r="22995" spans="7:8" x14ac:dyDescent="0.3">
      <c r="G22995" s="9" t="s">
        <v>71607</v>
      </c>
      <c r="H22995" s="7">
        <v>1</v>
      </c>
    </row>
    <row r="22996" spans="7:8" x14ac:dyDescent="0.3">
      <c r="G22996" s="9" t="s">
        <v>71612</v>
      </c>
      <c r="H22996" s="7">
        <v>16</v>
      </c>
    </row>
    <row r="22997" spans="7:8" x14ac:dyDescent="0.3">
      <c r="G22997" s="9" t="s">
        <v>71613</v>
      </c>
      <c r="H22997" s="7">
        <v>1</v>
      </c>
    </row>
    <row r="22998" spans="7:8" x14ac:dyDescent="0.3">
      <c r="G22998" s="9" t="s">
        <v>71615</v>
      </c>
      <c r="H22998" s="7">
        <v>5</v>
      </c>
    </row>
    <row r="22999" spans="7:8" x14ac:dyDescent="0.3">
      <c r="G22999" s="9" t="s">
        <v>71614</v>
      </c>
      <c r="H22999" s="7">
        <v>4</v>
      </c>
    </row>
    <row r="23000" spans="7:8" x14ac:dyDescent="0.3">
      <c r="G23000" s="9" t="s">
        <v>71616</v>
      </c>
      <c r="H23000" s="7">
        <v>2</v>
      </c>
    </row>
    <row r="23001" spans="7:8" x14ac:dyDescent="0.3">
      <c r="G23001" s="9" t="s">
        <v>71617</v>
      </c>
      <c r="H23001" s="7">
        <v>1</v>
      </c>
    </row>
    <row r="23002" spans="7:8" x14ac:dyDescent="0.3">
      <c r="G23002" s="9" t="s">
        <v>71618</v>
      </c>
      <c r="H23002" s="7">
        <v>1</v>
      </c>
    </row>
    <row r="23003" spans="7:8" x14ac:dyDescent="0.3">
      <c r="G23003" s="9" t="s">
        <v>71619</v>
      </c>
      <c r="H23003" s="7">
        <v>1</v>
      </c>
    </row>
    <row r="23004" spans="7:8" x14ac:dyDescent="0.3">
      <c r="G23004" s="9" t="s">
        <v>71620</v>
      </c>
      <c r="H23004" s="7">
        <v>1</v>
      </c>
    </row>
    <row r="23005" spans="7:8" x14ac:dyDescent="0.3">
      <c r="G23005" s="9" t="s">
        <v>71622</v>
      </c>
      <c r="H23005" s="7">
        <v>15</v>
      </c>
    </row>
    <row r="23006" spans="7:8" x14ac:dyDescent="0.3">
      <c r="G23006" s="9" t="s">
        <v>71621</v>
      </c>
      <c r="H23006" s="7">
        <v>1</v>
      </c>
    </row>
    <row r="23007" spans="7:8" x14ac:dyDescent="0.3">
      <c r="G23007" s="9" t="s">
        <v>71623</v>
      </c>
      <c r="H23007" s="7">
        <v>1</v>
      </c>
    </row>
    <row r="23008" spans="7:8" x14ac:dyDescent="0.3">
      <c r="G23008" s="9" t="s">
        <v>71624</v>
      </c>
      <c r="H23008" s="7">
        <v>2</v>
      </c>
    </row>
    <row r="23009" spans="7:8" x14ac:dyDescent="0.3">
      <c r="G23009" s="9" t="s">
        <v>32909</v>
      </c>
      <c r="H23009" s="7">
        <v>1</v>
      </c>
    </row>
    <row r="23010" spans="7:8" x14ac:dyDescent="0.3">
      <c r="G23010" s="9" t="s">
        <v>71625</v>
      </c>
      <c r="H23010" s="7">
        <v>2</v>
      </c>
    </row>
    <row r="23011" spans="7:8" x14ac:dyDescent="0.3">
      <c r="G23011" s="9" t="s">
        <v>71626</v>
      </c>
      <c r="H23011" s="7">
        <v>2</v>
      </c>
    </row>
    <row r="23012" spans="7:8" x14ac:dyDescent="0.3">
      <c r="G23012" s="9" t="s">
        <v>71627</v>
      </c>
      <c r="H23012" s="7">
        <v>1</v>
      </c>
    </row>
    <row r="23013" spans="7:8" x14ac:dyDescent="0.3">
      <c r="G23013" s="9" t="s">
        <v>71628</v>
      </c>
      <c r="H23013" s="7">
        <v>2</v>
      </c>
    </row>
    <row r="23014" spans="7:8" x14ac:dyDescent="0.3">
      <c r="G23014" s="9" t="s">
        <v>71629</v>
      </c>
      <c r="H23014" s="7">
        <v>5</v>
      </c>
    </row>
    <row r="23015" spans="7:8" x14ac:dyDescent="0.3">
      <c r="G23015" s="9" t="s">
        <v>71630</v>
      </c>
      <c r="H23015" s="7">
        <v>3</v>
      </c>
    </row>
    <row r="23016" spans="7:8" x14ac:dyDescent="0.3">
      <c r="G23016" s="9" t="s">
        <v>71631</v>
      </c>
      <c r="H23016" s="7">
        <v>1</v>
      </c>
    </row>
    <row r="23017" spans="7:8" x14ac:dyDescent="0.3">
      <c r="G23017" s="9" t="s">
        <v>71632</v>
      </c>
      <c r="H23017" s="7">
        <v>1</v>
      </c>
    </row>
    <row r="23018" spans="7:8" x14ac:dyDescent="0.3">
      <c r="G23018" s="9" t="s">
        <v>71633</v>
      </c>
      <c r="H23018" s="7">
        <v>1</v>
      </c>
    </row>
    <row r="23019" spans="7:8" x14ac:dyDescent="0.3">
      <c r="G23019" s="9" t="s">
        <v>71634</v>
      </c>
      <c r="H23019" s="7">
        <v>4</v>
      </c>
    </row>
    <row r="23020" spans="7:8" x14ac:dyDescent="0.3">
      <c r="G23020" s="9" t="s">
        <v>71635</v>
      </c>
      <c r="H23020" s="7">
        <v>1</v>
      </c>
    </row>
    <row r="23021" spans="7:8" x14ac:dyDescent="0.3">
      <c r="G23021" s="9" t="s">
        <v>71636</v>
      </c>
      <c r="H23021" s="7">
        <v>2</v>
      </c>
    </row>
    <row r="23022" spans="7:8" x14ac:dyDescent="0.3">
      <c r="G23022" s="9" t="s">
        <v>71637</v>
      </c>
      <c r="H23022" s="7">
        <v>1</v>
      </c>
    </row>
    <row r="23023" spans="7:8" x14ac:dyDescent="0.3">
      <c r="G23023" s="9" t="s">
        <v>71638</v>
      </c>
      <c r="H23023" s="7">
        <v>3</v>
      </c>
    </row>
    <row r="23024" spans="7:8" x14ac:dyDescent="0.3">
      <c r="G23024" s="9" t="s">
        <v>71639</v>
      </c>
      <c r="H23024" s="7">
        <v>3</v>
      </c>
    </row>
    <row r="23025" spans="7:8" x14ac:dyDescent="0.3">
      <c r="G23025" s="9" t="s">
        <v>71640</v>
      </c>
      <c r="H23025" s="7">
        <v>1</v>
      </c>
    </row>
    <row r="23026" spans="7:8" x14ac:dyDescent="0.3">
      <c r="G23026" s="9" t="s">
        <v>71641</v>
      </c>
      <c r="H23026" s="7">
        <v>1</v>
      </c>
    </row>
    <row r="23027" spans="7:8" x14ac:dyDescent="0.3">
      <c r="G23027" s="9" t="s">
        <v>71642</v>
      </c>
      <c r="H23027" s="7">
        <v>1</v>
      </c>
    </row>
    <row r="23028" spans="7:8" x14ac:dyDescent="0.3">
      <c r="G23028" s="9" t="s">
        <v>71643</v>
      </c>
      <c r="H23028" s="7">
        <v>1</v>
      </c>
    </row>
    <row r="23029" spans="7:8" x14ac:dyDescent="0.3">
      <c r="G23029" s="9" t="s">
        <v>71644</v>
      </c>
      <c r="H23029" s="7">
        <v>1</v>
      </c>
    </row>
    <row r="23030" spans="7:8" x14ac:dyDescent="0.3">
      <c r="G23030" s="9" t="s">
        <v>71645</v>
      </c>
      <c r="H23030" s="7">
        <v>1</v>
      </c>
    </row>
    <row r="23031" spans="7:8" x14ac:dyDescent="0.3">
      <c r="G23031" s="9" t="s">
        <v>557</v>
      </c>
      <c r="H23031" s="7">
        <v>1</v>
      </c>
    </row>
    <row r="23032" spans="7:8" x14ac:dyDescent="0.3">
      <c r="G23032" s="9" t="s">
        <v>71646</v>
      </c>
      <c r="H23032" s="7">
        <v>1</v>
      </c>
    </row>
    <row r="23033" spans="7:8" x14ac:dyDescent="0.3">
      <c r="G23033" s="9" t="s">
        <v>71647</v>
      </c>
      <c r="H23033" s="7">
        <v>11</v>
      </c>
    </row>
    <row r="23034" spans="7:8" x14ac:dyDescent="0.3">
      <c r="G23034" s="9" t="s">
        <v>71648</v>
      </c>
      <c r="H23034" s="7">
        <v>1</v>
      </c>
    </row>
    <row r="23035" spans="7:8" x14ac:dyDescent="0.3">
      <c r="G23035" s="9" t="s">
        <v>71649</v>
      </c>
      <c r="H23035" s="7">
        <v>9</v>
      </c>
    </row>
    <row r="23036" spans="7:8" x14ac:dyDescent="0.3">
      <c r="G23036" s="9" t="s">
        <v>71650</v>
      </c>
      <c r="H23036" s="7">
        <v>2</v>
      </c>
    </row>
    <row r="23037" spans="7:8" x14ac:dyDescent="0.3">
      <c r="G23037" s="9" t="s">
        <v>71651</v>
      </c>
      <c r="H23037" s="7">
        <v>1</v>
      </c>
    </row>
    <row r="23038" spans="7:8" x14ac:dyDescent="0.3">
      <c r="G23038" s="9" t="s">
        <v>71652</v>
      </c>
      <c r="H23038" s="7">
        <v>5</v>
      </c>
    </row>
    <row r="23039" spans="7:8" x14ac:dyDescent="0.3">
      <c r="G23039" s="9" t="s">
        <v>71653</v>
      </c>
      <c r="H23039" s="7">
        <v>1</v>
      </c>
    </row>
    <row r="23040" spans="7:8" x14ac:dyDescent="0.3">
      <c r="G23040" s="9" t="s">
        <v>71654</v>
      </c>
      <c r="H23040" s="7">
        <v>1</v>
      </c>
    </row>
    <row r="23041" spans="7:8" x14ac:dyDescent="0.3">
      <c r="G23041" s="9" t="s">
        <v>71655</v>
      </c>
      <c r="H23041" s="7">
        <v>6</v>
      </c>
    </row>
    <row r="23042" spans="7:8" x14ac:dyDescent="0.3">
      <c r="G23042" s="9" t="s">
        <v>71656</v>
      </c>
      <c r="H23042" s="7">
        <v>1</v>
      </c>
    </row>
    <row r="23043" spans="7:8" x14ac:dyDescent="0.3">
      <c r="G23043" s="9" t="s">
        <v>71657</v>
      </c>
      <c r="H23043" s="7">
        <v>1</v>
      </c>
    </row>
    <row r="23044" spans="7:8" x14ac:dyDescent="0.3">
      <c r="G23044" s="9" t="s">
        <v>71658</v>
      </c>
      <c r="H23044" s="7">
        <v>4</v>
      </c>
    </row>
    <row r="23045" spans="7:8" x14ac:dyDescent="0.3">
      <c r="G23045" s="9" t="s">
        <v>71659</v>
      </c>
      <c r="H23045" s="7">
        <v>1</v>
      </c>
    </row>
    <row r="23046" spans="7:8" x14ac:dyDescent="0.3">
      <c r="G23046" s="9" t="s">
        <v>71660</v>
      </c>
      <c r="H23046" s="7">
        <v>3</v>
      </c>
    </row>
    <row r="23047" spans="7:8" x14ac:dyDescent="0.3">
      <c r="G23047" s="9" t="s">
        <v>71661</v>
      </c>
      <c r="H23047" s="7">
        <v>1</v>
      </c>
    </row>
    <row r="23048" spans="7:8" x14ac:dyDescent="0.3">
      <c r="G23048" s="9" t="s">
        <v>71662</v>
      </c>
      <c r="H23048" s="7">
        <v>9</v>
      </c>
    </row>
    <row r="23049" spans="7:8" x14ac:dyDescent="0.3">
      <c r="G23049" s="9" t="s">
        <v>71663</v>
      </c>
      <c r="H23049" s="7">
        <v>2</v>
      </c>
    </row>
    <row r="23050" spans="7:8" x14ac:dyDescent="0.3">
      <c r="G23050" s="9" t="s">
        <v>71664</v>
      </c>
      <c r="H23050" s="7">
        <v>1</v>
      </c>
    </row>
    <row r="23051" spans="7:8" x14ac:dyDescent="0.3">
      <c r="G23051" s="9" t="s">
        <v>71665</v>
      </c>
      <c r="H23051" s="7">
        <v>1</v>
      </c>
    </row>
    <row r="23052" spans="7:8" x14ac:dyDescent="0.3">
      <c r="G23052" s="9" t="s">
        <v>71666</v>
      </c>
      <c r="H23052" s="7">
        <v>1</v>
      </c>
    </row>
    <row r="23053" spans="7:8" x14ac:dyDescent="0.3">
      <c r="G23053" s="9" t="s">
        <v>71667</v>
      </c>
      <c r="H23053" s="7">
        <v>1</v>
      </c>
    </row>
    <row r="23054" spans="7:8" x14ac:dyDescent="0.3">
      <c r="G23054" s="9" t="s">
        <v>71668</v>
      </c>
      <c r="H23054" s="7">
        <v>1</v>
      </c>
    </row>
    <row r="23055" spans="7:8" x14ac:dyDescent="0.3">
      <c r="G23055" s="9" t="s">
        <v>71669</v>
      </c>
      <c r="H23055" s="7">
        <v>1</v>
      </c>
    </row>
    <row r="23056" spans="7:8" x14ac:dyDescent="0.3">
      <c r="G23056" s="9" t="s">
        <v>71670</v>
      </c>
      <c r="H23056" s="7">
        <v>1</v>
      </c>
    </row>
    <row r="23057" spans="7:8" x14ac:dyDescent="0.3">
      <c r="G23057" s="9" t="s">
        <v>71671</v>
      </c>
      <c r="H23057" s="7">
        <v>1</v>
      </c>
    </row>
    <row r="23058" spans="7:8" x14ac:dyDescent="0.3">
      <c r="G23058" s="9" t="s">
        <v>71672</v>
      </c>
      <c r="H23058" s="7">
        <v>1</v>
      </c>
    </row>
    <row r="23059" spans="7:8" x14ac:dyDescent="0.3">
      <c r="G23059" s="9" t="s">
        <v>71673</v>
      </c>
      <c r="H23059" s="7">
        <v>1</v>
      </c>
    </row>
    <row r="23060" spans="7:8" x14ac:dyDescent="0.3">
      <c r="G23060" s="9" t="s">
        <v>71674</v>
      </c>
      <c r="H23060" s="7">
        <v>2</v>
      </c>
    </row>
    <row r="23061" spans="7:8" x14ac:dyDescent="0.3">
      <c r="G23061" s="9" t="s">
        <v>71675</v>
      </c>
      <c r="H23061" s="7">
        <v>1</v>
      </c>
    </row>
    <row r="23062" spans="7:8" x14ac:dyDescent="0.3">
      <c r="G23062" s="9" t="s">
        <v>71676</v>
      </c>
      <c r="H23062" s="7">
        <v>5</v>
      </c>
    </row>
    <row r="23063" spans="7:8" x14ac:dyDescent="0.3">
      <c r="G23063" s="9" t="s">
        <v>71677</v>
      </c>
      <c r="H23063" s="7">
        <v>1</v>
      </c>
    </row>
    <row r="23064" spans="7:8" x14ac:dyDescent="0.3">
      <c r="G23064" s="9" t="s">
        <v>71678</v>
      </c>
      <c r="H23064" s="7">
        <v>1</v>
      </c>
    </row>
    <row r="23065" spans="7:8" x14ac:dyDescent="0.3">
      <c r="G23065" s="9" t="s">
        <v>71679</v>
      </c>
      <c r="H23065" s="7">
        <v>1</v>
      </c>
    </row>
    <row r="23066" spans="7:8" x14ac:dyDescent="0.3">
      <c r="G23066" s="9" t="s">
        <v>71680</v>
      </c>
      <c r="H23066" s="7">
        <v>4</v>
      </c>
    </row>
    <row r="23067" spans="7:8" x14ac:dyDescent="0.3">
      <c r="G23067" s="9" t="s">
        <v>71681</v>
      </c>
      <c r="H23067" s="7">
        <v>1</v>
      </c>
    </row>
    <row r="23068" spans="7:8" x14ac:dyDescent="0.3">
      <c r="G23068" s="9" t="s">
        <v>71682</v>
      </c>
      <c r="H23068" s="7">
        <v>1</v>
      </c>
    </row>
    <row r="23069" spans="7:8" x14ac:dyDescent="0.3">
      <c r="G23069" s="9" t="s">
        <v>71683</v>
      </c>
      <c r="H23069" s="7">
        <v>1</v>
      </c>
    </row>
    <row r="23070" spans="7:8" x14ac:dyDescent="0.3">
      <c r="G23070" s="9" t="s">
        <v>42818</v>
      </c>
      <c r="H23070" s="7">
        <v>1</v>
      </c>
    </row>
    <row r="23071" spans="7:8" x14ac:dyDescent="0.3">
      <c r="G23071" s="9" t="s">
        <v>71684</v>
      </c>
      <c r="H23071" s="7">
        <v>1</v>
      </c>
    </row>
    <row r="23072" spans="7:8" x14ac:dyDescent="0.3">
      <c r="G23072" s="9" t="s">
        <v>71685</v>
      </c>
      <c r="H23072" s="7">
        <v>3</v>
      </c>
    </row>
    <row r="23073" spans="7:8" x14ac:dyDescent="0.3">
      <c r="G23073" s="9" t="s">
        <v>71686</v>
      </c>
      <c r="H23073" s="7">
        <v>1</v>
      </c>
    </row>
    <row r="23074" spans="7:8" x14ac:dyDescent="0.3">
      <c r="G23074" s="9" t="s">
        <v>71687</v>
      </c>
      <c r="H23074" s="7">
        <v>1</v>
      </c>
    </row>
    <row r="23075" spans="7:8" x14ac:dyDescent="0.3">
      <c r="G23075" s="9" t="s">
        <v>71688</v>
      </c>
      <c r="H23075" s="7">
        <v>2</v>
      </c>
    </row>
    <row r="23076" spans="7:8" x14ac:dyDescent="0.3">
      <c r="G23076" s="9" t="s">
        <v>71689</v>
      </c>
      <c r="H23076" s="7">
        <v>2</v>
      </c>
    </row>
    <row r="23077" spans="7:8" x14ac:dyDescent="0.3">
      <c r="G23077" s="9" t="s">
        <v>71690</v>
      </c>
      <c r="H23077" s="7">
        <v>1</v>
      </c>
    </row>
    <row r="23078" spans="7:8" x14ac:dyDescent="0.3">
      <c r="G23078" s="9" t="s">
        <v>71691</v>
      </c>
      <c r="H23078" s="7">
        <v>1</v>
      </c>
    </row>
    <row r="23079" spans="7:8" x14ac:dyDescent="0.3">
      <c r="G23079" s="9" t="s">
        <v>71692</v>
      </c>
      <c r="H23079" s="7">
        <v>1</v>
      </c>
    </row>
    <row r="23080" spans="7:8" x14ac:dyDescent="0.3">
      <c r="G23080" s="9" t="s">
        <v>71693</v>
      </c>
      <c r="H23080" s="7">
        <v>1</v>
      </c>
    </row>
    <row r="23081" spans="7:8" x14ac:dyDescent="0.3">
      <c r="G23081" s="9" t="s">
        <v>71694</v>
      </c>
      <c r="H23081" s="7">
        <v>2</v>
      </c>
    </row>
    <row r="23082" spans="7:8" x14ac:dyDescent="0.3">
      <c r="G23082" s="9" t="s">
        <v>71695</v>
      </c>
      <c r="H23082" s="7">
        <v>2</v>
      </c>
    </row>
    <row r="23083" spans="7:8" x14ac:dyDescent="0.3">
      <c r="G23083" s="9" t="s">
        <v>71696</v>
      </c>
      <c r="H23083" s="7">
        <v>1</v>
      </c>
    </row>
    <row r="23084" spans="7:8" x14ac:dyDescent="0.3">
      <c r="G23084" s="9" t="s">
        <v>71697</v>
      </c>
      <c r="H23084" s="7">
        <v>4</v>
      </c>
    </row>
    <row r="23085" spans="7:8" x14ac:dyDescent="0.3">
      <c r="G23085" s="9" t="s">
        <v>71714</v>
      </c>
      <c r="H23085" s="7">
        <v>1</v>
      </c>
    </row>
    <row r="23086" spans="7:8" x14ac:dyDescent="0.3">
      <c r="G23086" s="9" t="s">
        <v>71698</v>
      </c>
      <c r="H23086" s="7">
        <v>2</v>
      </c>
    </row>
    <row r="23087" spans="7:8" x14ac:dyDescent="0.3">
      <c r="G23087" s="9" t="s">
        <v>71701</v>
      </c>
      <c r="H23087" s="7">
        <v>3</v>
      </c>
    </row>
    <row r="23088" spans="7:8" x14ac:dyDescent="0.3">
      <c r="G23088" s="9" t="s">
        <v>71702</v>
      </c>
      <c r="H23088" s="7">
        <v>1</v>
      </c>
    </row>
    <row r="23089" spans="7:8" x14ac:dyDescent="0.3">
      <c r="G23089" s="9" t="s">
        <v>71703</v>
      </c>
      <c r="H23089" s="7">
        <v>2</v>
      </c>
    </row>
    <row r="23090" spans="7:8" x14ac:dyDescent="0.3">
      <c r="G23090" s="9" t="s">
        <v>71704</v>
      </c>
      <c r="H23090" s="7">
        <v>1</v>
      </c>
    </row>
    <row r="23091" spans="7:8" x14ac:dyDescent="0.3">
      <c r="G23091" s="9" t="s">
        <v>71705</v>
      </c>
      <c r="H23091" s="7">
        <v>1</v>
      </c>
    </row>
    <row r="23092" spans="7:8" x14ac:dyDescent="0.3">
      <c r="G23092" s="9" t="s">
        <v>71706</v>
      </c>
      <c r="H23092" s="7">
        <v>3</v>
      </c>
    </row>
    <row r="23093" spans="7:8" x14ac:dyDescent="0.3">
      <c r="G23093" s="9" t="s">
        <v>71707</v>
      </c>
      <c r="H23093" s="7">
        <v>5</v>
      </c>
    </row>
    <row r="23094" spans="7:8" x14ac:dyDescent="0.3">
      <c r="G23094" s="9" t="s">
        <v>71708</v>
      </c>
      <c r="H23094" s="7">
        <v>1</v>
      </c>
    </row>
    <row r="23095" spans="7:8" x14ac:dyDescent="0.3">
      <c r="G23095" s="9" t="s">
        <v>71700</v>
      </c>
      <c r="H23095" s="7">
        <v>2</v>
      </c>
    </row>
    <row r="23096" spans="7:8" x14ac:dyDescent="0.3">
      <c r="G23096" s="9" t="s">
        <v>71715</v>
      </c>
      <c r="H23096" s="7">
        <v>2</v>
      </c>
    </row>
    <row r="23097" spans="7:8" x14ac:dyDescent="0.3">
      <c r="G23097" s="9" t="s">
        <v>71716</v>
      </c>
      <c r="H23097" s="7">
        <v>1</v>
      </c>
    </row>
    <row r="23098" spans="7:8" x14ac:dyDescent="0.3">
      <c r="G23098" s="9" t="s">
        <v>71709</v>
      </c>
      <c r="H23098" s="7">
        <v>1</v>
      </c>
    </row>
    <row r="23099" spans="7:8" x14ac:dyDescent="0.3">
      <c r="G23099" s="9" t="s">
        <v>71717</v>
      </c>
      <c r="H23099" s="7">
        <v>1</v>
      </c>
    </row>
    <row r="23100" spans="7:8" x14ac:dyDescent="0.3">
      <c r="G23100" s="9" t="s">
        <v>71718</v>
      </c>
      <c r="H23100" s="7">
        <v>1</v>
      </c>
    </row>
    <row r="23101" spans="7:8" x14ac:dyDescent="0.3">
      <c r="G23101" s="9" t="s">
        <v>71719</v>
      </c>
      <c r="H23101" s="7">
        <v>1</v>
      </c>
    </row>
    <row r="23102" spans="7:8" x14ac:dyDescent="0.3">
      <c r="G23102" s="9" t="s">
        <v>71720</v>
      </c>
      <c r="H23102" s="7">
        <v>1</v>
      </c>
    </row>
    <row r="23103" spans="7:8" x14ac:dyDescent="0.3">
      <c r="G23103" s="9" t="s">
        <v>71721</v>
      </c>
      <c r="H23103" s="7">
        <v>1</v>
      </c>
    </row>
    <row r="23104" spans="7:8" x14ac:dyDescent="0.3">
      <c r="G23104" s="9" t="s">
        <v>71722</v>
      </c>
      <c r="H23104" s="7">
        <v>2</v>
      </c>
    </row>
    <row r="23105" spans="7:8" x14ac:dyDescent="0.3">
      <c r="G23105" s="9" t="s">
        <v>71710</v>
      </c>
      <c r="H23105" s="7">
        <v>1</v>
      </c>
    </row>
    <row r="23106" spans="7:8" x14ac:dyDescent="0.3">
      <c r="G23106" s="9" t="s">
        <v>71723</v>
      </c>
      <c r="H23106" s="7">
        <v>1</v>
      </c>
    </row>
    <row r="23107" spans="7:8" x14ac:dyDescent="0.3">
      <c r="G23107" s="9" t="s">
        <v>71724</v>
      </c>
      <c r="H23107" s="7">
        <v>1</v>
      </c>
    </row>
    <row r="23108" spans="7:8" x14ac:dyDescent="0.3">
      <c r="G23108" s="9" t="s">
        <v>71711</v>
      </c>
      <c r="H23108" s="7">
        <v>1</v>
      </c>
    </row>
    <row r="23109" spans="7:8" x14ac:dyDescent="0.3">
      <c r="G23109" s="9" t="s">
        <v>71725</v>
      </c>
      <c r="H23109" s="7">
        <v>1</v>
      </c>
    </row>
    <row r="23110" spans="7:8" x14ac:dyDescent="0.3">
      <c r="G23110" s="9" t="s">
        <v>71726</v>
      </c>
      <c r="H23110" s="7">
        <v>2</v>
      </c>
    </row>
    <row r="23111" spans="7:8" x14ac:dyDescent="0.3">
      <c r="G23111" s="9" t="s">
        <v>71727</v>
      </c>
      <c r="H23111" s="7">
        <v>1</v>
      </c>
    </row>
    <row r="23112" spans="7:8" x14ac:dyDescent="0.3">
      <c r="G23112" s="9" t="s">
        <v>71728</v>
      </c>
      <c r="H23112" s="7">
        <v>1</v>
      </c>
    </row>
    <row r="23113" spans="7:8" x14ac:dyDescent="0.3">
      <c r="G23113" s="9" t="s">
        <v>71729</v>
      </c>
      <c r="H23113" s="7">
        <v>1</v>
      </c>
    </row>
    <row r="23114" spans="7:8" x14ac:dyDescent="0.3">
      <c r="G23114" s="9" t="s">
        <v>71730</v>
      </c>
      <c r="H23114" s="7">
        <v>1</v>
      </c>
    </row>
    <row r="23115" spans="7:8" x14ac:dyDescent="0.3">
      <c r="G23115" s="9" t="s">
        <v>71731</v>
      </c>
      <c r="H23115" s="7">
        <v>1</v>
      </c>
    </row>
    <row r="23116" spans="7:8" x14ac:dyDescent="0.3">
      <c r="G23116" s="9" t="s">
        <v>71732</v>
      </c>
      <c r="H23116" s="7">
        <v>2</v>
      </c>
    </row>
    <row r="23117" spans="7:8" x14ac:dyDescent="0.3">
      <c r="G23117" s="9" t="s">
        <v>71733</v>
      </c>
      <c r="H23117" s="7">
        <v>1</v>
      </c>
    </row>
    <row r="23118" spans="7:8" x14ac:dyDescent="0.3">
      <c r="G23118" s="9" t="s">
        <v>71734</v>
      </c>
      <c r="H23118" s="7">
        <v>1</v>
      </c>
    </row>
    <row r="23119" spans="7:8" x14ac:dyDescent="0.3">
      <c r="G23119" s="9" t="s">
        <v>71735</v>
      </c>
      <c r="H23119" s="7">
        <v>1</v>
      </c>
    </row>
    <row r="23120" spans="7:8" x14ac:dyDescent="0.3">
      <c r="G23120" s="9" t="s">
        <v>71736</v>
      </c>
      <c r="H23120" s="7">
        <v>1</v>
      </c>
    </row>
    <row r="23121" spans="7:8" x14ac:dyDescent="0.3">
      <c r="G23121" s="9" t="s">
        <v>71737</v>
      </c>
      <c r="H23121" s="7">
        <v>2</v>
      </c>
    </row>
    <row r="23122" spans="7:8" x14ac:dyDescent="0.3">
      <c r="G23122" s="9" t="s">
        <v>71738</v>
      </c>
      <c r="H23122" s="7">
        <v>1</v>
      </c>
    </row>
    <row r="23123" spans="7:8" x14ac:dyDescent="0.3">
      <c r="G23123" s="9" t="s">
        <v>71739</v>
      </c>
      <c r="H23123" s="7">
        <v>1</v>
      </c>
    </row>
    <row r="23124" spans="7:8" x14ac:dyDescent="0.3">
      <c r="G23124" s="9" t="s">
        <v>71740</v>
      </c>
      <c r="H23124" s="7">
        <v>2</v>
      </c>
    </row>
    <row r="23125" spans="7:8" x14ac:dyDescent="0.3">
      <c r="G23125" s="9" t="s">
        <v>71741</v>
      </c>
      <c r="H23125" s="7">
        <v>17</v>
      </c>
    </row>
    <row r="23126" spans="7:8" x14ac:dyDescent="0.3">
      <c r="G23126" s="9" t="s">
        <v>71742</v>
      </c>
      <c r="H23126" s="7">
        <v>2</v>
      </c>
    </row>
    <row r="23127" spans="7:8" x14ac:dyDescent="0.3">
      <c r="G23127" s="9" t="s">
        <v>71743</v>
      </c>
      <c r="H23127" s="7">
        <v>1</v>
      </c>
    </row>
    <row r="23128" spans="7:8" x14ac:dyDescent="0.3">
      <c r="G23128" s="9" t="s">
        <v>71744</v>
      </c>
      <c r="H23128" s="7">
        <v>1</v>
      </c>
    </row>
    <row r="23129" spans="7:8" x14ac:dyDescent="0.3">
      <c r="G23129" s="9" t="s">
        <v>71745</v>
      </c>
      <c r="H23129" s="7">
        <v>1</v>
      </c>
    </row>
    <row r="23130" spans="7:8" x14ac:dyDescent="0.3">
      <c r="G23130" s="9" t="s">
        <v>71746</v>
      </c>
      <c r="H23130" s="7">
        <v>3</v>
      </c>
    </row>
    <row r="23131" spans="7:8" x14ac:dyDescent="0.3">
      <c r="G23131" s="9" t="s">
        <v>71747</v>
      </c>
      <c r="H23131" s="7">
        <v>1</v>
      </c>
    </row>
    <row r="23132" spans="7:8" x14ac:dyDescent="0.3">
      <c r="G23132" s="9" t="s">
        <v>71748</v>
      </c>
      <c r="H23132" s="7">
        <v>2</v>
      </c>
    </row>
    <row r="23133" spans="7:8" x14ac:dyDescent="0.3">
      <c r="G23133" s="9" t="s">
        <v>71749</v>
      </c>
      <c r="H23133" s="7">
        <v>1</v>
      </c>
    </row>
    <row r="23134" spans="7:8" x14ac:dyDescent="0.3">
      <c r="G23134" s="9" t="s">
        <v>71750</v>
      </c>
      <c r="H23134" s="7">
        <v>1</v>
      </c>
    </row>
    <row r="23135" spans="7:8" x14ac:dyDescent="0.3">
      <c r="G23135" s="9" t="s">
        <v>71751</v>
      </c>
      <c r="H23135" s="7">
        <v>1</v>
      </c>
    </row>
    <row r="23136" spans="7:8" x14ac:dyDescent="0.3">
      <c r="G23136" s="9" t="s">
        <v>71752</v>
      </c>
      <c r="H23136" s="7">
        <v>1</v>
      </c>
    </row>
    <row r="23137" spans="7:8" x14ac:dyDescent="0.3">
      <c r="G23137" s="9" t="s">
        <v>71753</v>
      </c>
      <c r="H23137" s="7">
        <v>1</v>
      </c>
    </row>
    <row r="23138" spans="7:8" x14ac:dyDescent="0.3">
      <c r="G23138" s="9" t="s">
        <v>71754</v>
      </c>
      <c r="H23138" s="7">
        <v>1</v>
      </c>
    </row>
    <row r="23139" spans="7:8" x14ac:dyDescent="0.3">
      <c r="G23139" s="9" t="s">
        <v>71755</v>
      </c>
      <c r="H23139" s="7">
        <v>1</v>
      </c>
    </row>
    <row r="23140" spans="7:8" x14ac:dyDescent="0.3">
      <c r="G23140" s="9" t="s">
        <v>738</v>
      </c>
      <c r="H23140" s="7">
        <v>8</v>
      </c>
    </row>
    <row r="23141" spans="7:8" x14ac:dyDescent="0.3">
      <c r="G23141" s="9" t="s">
        <v>71756</v>
      </c>
      <c r="H23141" s="7">
        <v>1</v>
      </c>
    </row>
    <row r="23142" spans="7:8" x14ac:dyDescent="0.3">
      <c r="G23142" s="9" t="s">
        <v>71794</v>
      </c>
      <c r="H23142" s="7">
        <v>1</v>
      </c>
    </row>
    <row r="23143" spans="7:8" x14ac:dyDescent="0.3">
      <c r="G23143" s="9" t="s">
        <v>71757</v>
      </c>
      <c r="H23143" s="7">
        <v>1</v>
      </c>
    </row>
    <row r="23144" spans="7:8" x14ac:dyDescent="0.3">
      <c r="G23144" s="9" t="s">
        <v>71758</v>
      </c>
      <c r="H23144" s="7">
        <v>3</v>
      </c>
    </row>
    <row r="23145" spans="7:8" x14ac:dyDescent="0.3">
      <c r="G23145" s="9" t="s">
        <v>71759</v>
      </c>
      <c r="H23145" s="7">
        <v>4</v>
      </c>
    </row>
    <row r="23146" spans="7:8" x14ac:dyDescent="0.3">
      <c r="G23146" s="9" t="s">
        <v>71760</v>
      </c>
      <c r="H23146" s="7">
        <v>3</v>
      </c>
    </row>
    <row r="23147" spans="7:8" x14ac:dyDescent="0.3">
      <c r="G23147" s="9" t="s">
        <v>71761</v>
      </c>
      <c r="H23147" s="7">
        <v>3</v>
      </c>
    </row>
    <row r="23148" spans="7:8" x14ac:dyDescent="0.3">
      <c r="G23148" s="9" t="s">
        <v>71762</v>
      </c>
      <c r="H23148" s="7">
        <v>2</v>
      </c>
    </row>
    <row r="23149" spans="7:8" x14ac:dyDescent="0.3">
      <c r="G23149" s="9" t="s">
        <v>71763</v>
      </c>
      <c r="H23149" s="7">
        <v>1</v>
      </c>
    </row>
    <row r="23150" spans="7:8" x14ac:dyDescent="0.3">
      <c r="G23150" s="9" t="s">
        <v>71764</v>
      </c>
      <c r="H23150" s="7">
        <v>5</v>
      </c>
    </row>
    <row r="23151" spans="7:8" x14ac:dyDescent="0.3">
      <c r="G23151" s="9" t="s">
        <v>71765</v>
      </c>
      <c r="H23151" s="7">
        <v>1</v>
      </c>
    </row>
    <row r="23152" spans="7:8" x14ac:dyDescent="0.3">
      <c r="G23152" s="9" t="s">
        <v>71766</v>
      </c>
      <c r="H23152" s="7">
        <v>1</v>
      </c>
    </row>
    <row r="23153" spans="7:8" x14ac:dyDescent="0.3">
      <c r="G23153" s="9" t="s">
        <v>71767</v>
      </c>
      <c r="H23153" s="7">
        <v>1</v>
      </c>
    </row>
    <row r="23154" spans="7:8" x14ac:dyDescent="0.3">
      <c r="G23154" s="9" t="s">
        <v>71768</v>
      </c>
      <c r="H23154" s="7">
        <v>1</v>
      </c>
    </row>
    <row r="23155" spans="7:8" x14ac:dyDescent="0.3">
      <c r="G23155" s="9" t="s">
        <v>71769</v>
      </c>
      <c r="H23155" s="7">
        <v>1</v>
      </c>
    </row>
    <row r="23156" spans="7:8" x14ac:dyDescent="0.3">
      <c r="G23156" s="9" t="s">
        <v>71770</v>
      </c>
      <c r="H23156" s="7">
        <v>1</v>
      </c>
    </row>
    <row r="23157" spans="7:8" x14ac:dyDescent="0.3">
      <c r="G23157" s="9" t="s">
        <v>71771</v>
      </c>
      <c r="H23157" s="7">
        <v>1</v>
      </c>
    </row>
    <row r="23158" spans="7:8" x14ac:dyDescent="0.3">
      <c r="G23158" s="9" t="s">
        <v>71772</v>
      </c>
      <c r="H23158" s="7">
        <v>1</v>
      </c>
    </row>
    <row r="23159" spans="7:8" x14ac:dyDescent="0.3">
      <c r="G23159" s="9" t="s">
        <v>71773</v>
      </c>
      <c r="H23159" s="7">
        <v>1</v>
      </c>
    </row>
    <row r="23160" spans="7:8" x14ac:dyDescent="0.3">
      <c r="G23160" s="9" t="s">
        <v>71774</v>
      </c>
      <c r="H23160" s="7">
        <v>2</v>
      </c>
    </row>
    <row r="23161" spans="7:8" x14ac:dyDescent="0.3">
      <c r="G23161" s="9" t="s">
        <v>71775</v>
      </c>
      <c r="H23161" s="7">
        <v>4</v>
      </c>
    </row>
    <row r="23162" spans="7:8" x14ac:dyDescent="0.3">
      <c r="G23162" s="9" t="s">
        <v>71776</v>
      </c>
      <c r="H23162" s="7">
        <v>1</v>
      </c>
    </row>
    <row r="23163" spans="7:8" x14ac:dyDescent="0.3">
      <c r="G23163" s="9" t="s">
        <v>71777</v>
      </c>
      <c r="H23163" s="7">
        <v>1</v>
      </c>
    </row>
    <row r="23164" spans="7:8" x14ac:dyDescent="0.3">
      <c r="G23164" s="9" t="s">
        <v>71778</v>
      </c>
      <c r="H23164" s="7">
        <v>2</v>
      </c>
    </row>
    <row r="23165" spans="7:8" x14ac:dyDescent="0.3">
      <c r="G23165" s="9" t="s">
        <v>71779</v>
      </c>
      <c r="H23165" s="7">
        <v>3</v>
      </c>
    </row>
    <row r="23166" spans="7:8" x14ac:dyDescent="0.3">
      <c r="G23166" s="9" t="s">
        <v>15085</v>
      </c>
      <c r="H23166" s="7">
        <v>3</v>
      </c>
    </row>
    <row r="23167" spans="7:8" x14ac:dyDescent="0.3">
      <c r="G23167" s="9" t="s">
        <v>71780</v>
      </c>
      <c r="H23167" s="7">
        <v>2</v>
      </c>
    </row>
    <row r="23168" spans="7:8" x14ac:dyDescent="0.3">
      <c r="G23168" s="9" t="s">
        <v>71781</v>
      </c>
      <c r="H23168" s="7">
        <v>5</v>
      </c>
    </row>
    <row r="23169" spans="7:8" x14ac:dyDescent="0.3">
      <c r="G23169" s="9" t="s">
        <v>71782</v>
      </c>
      <c r="H23169" s="7">
        <v>1</v>
      </c>
    </row>
    <row r="23170" spans="7:8" x14ac:dyDescent="0.3">
      <c r="G23170" s="9" t="s">
        <v>71783</v>
      </c>
      <c r="H23170" s="7">
        <v>1</v>
      </c>
    </row>
    <row r="23171" spans="7:8" x14ac:dyDescent="0.3">
      <c r="G23171" s="9" t="s">
        <v>71784</v>
      </c>
      <c r="H23171" s="7">
        <v>6</v>
      </c>
    </row>
    <row r="23172" spans="7:8" x14ac:dyDescent="0.3">
      <c r="G23172" s="9" t="s">
        <v>71785</v>
      </c>
      <c r="H23172" s="7">
        <v>4</v>
      </c>
    </row>
    <row r="23173" spans="7:8" x14ac:dyDescent="0.3">
      <c r="G23173" s="9" t="s">
        <v>71786</v>
      </c>
      <c r="H23173" s="7">
        <v>3</v>
      </c>
    </row>
    <row r="23174" spans="7:8" x14ac:dyDescent="0.3">
      <c r="G23174" s="9" t="s">
        <v>71787</v>
      </c>
      <c r="H23174" s="7">
        <v>2</v>
      </c>
    </row>
    <row r="23175" spans="7:8" x14ac:dyDescent="0.3">
      <c r="G23175" s="9" t="s">
        <v>71788</v>
      </c>
      <c r="H23175" s="7">
        <v>1</v>
      </c>
    </row>
    <row r="23176" spans="7:8" x14ac:dyDescent="0.3">
      <c r="G23176" s="9" t="s">
        <v>71789</v>
      </c>
      <c r="H23176" s="7">
        <v>1</v>
      </c>
    </row>
    <row r="23177" spans="7:8" x14ac:dyDescent="0.3">
      <c r="G23177" s="9" t="s">
        <v>71790</v>
      </c>
      <c r="H23177" s="7">
        <v>5</v>
      </c>
    </row>
    <row r="23178" spans="7:8" x14ac:dyDescent="0.3">
      <c r="G23178" s="9" t="s">
        <v>18463</v>
      </c>
      <c r="H23178" s="7">
        <v>2</v>
      </c>
    </row>
    <row r="23179" spans="7:8" x14ac:dyDescent="0.3">
      <c r="G23179" s="9" t="s">
        <v>71791</v>
      </c>
      <c r="H23179" s="7">
        <v>2</v>
      </c>
    </row>
    <row r="23180" spans="7:8" x14ac:dyDescent="0.3">
      <c r="G23180" s="9" t="s">
        <v>71792</v>
      </c>
      <c r="H23180" s="7">
        <v>9</v>
      </c>
    </row>
    <row r="23181" spans="7:8" x14ac:dyDescent="0.3">
      <c r="G23181" s="9" t="s">
        <v>71793</v>
      </c>
      <c r="H23181" s="7">
        <v>1</v>
      </c>
    </row>
    <row r="23182" spans="7:8" x14ac:dyDescent="0.3">
      <c r="G23182" s="9" t="s">
        <v>71795</v>
      </c>
      <c r="H23182" s="7">
        <v>8</v>
      </c>
    </row>
    <row r="23183" spans="7:8" x14ac:dyDescent="0.3">
      <c r="G23183" s="9" t="s">
        <v>71796</v>
      </c>
      <c r="H23183" s="7">
        <v>5</v>
      </c>
    </row>
    <row r="23184" spans="7:8" x14ac:dyDescent="0.3">
      <c r="G23184" s="9" t="s">
        <v>71797</v>
      </c>
      <c r="H23184" s="7">
        <v>1</v>
      </c>
    </row>
    <row r="23185" spans="7:8" x14ac:dyDescent="0.3">
      <c r="G23185" s="9" t="s">
        <v>71798</v>
      </c>
      <c r="H23185" s="7">
        <v>1</v>
      </c>
    </row>
    <row r="23186" spans="7:8" x14ac:dyDescent="0.3">
      <c r="G23186" s="9" t="s">
        <v>71799</v>
      </c>
      <c r="H23186" s="7">
        <v>3</v>
      </c>
    </row>
    <row r="23187" spans="7:8" x14ac:dyDescent="0.3">
      <c r="G23187" s="9" t="s">
        <v>71800</v>
      </c>
      <c r="H23187" s="7">
        <v>2</v>
      </c>
    </row>
    <row r="23188" spans="7:8" x14ac:dyDescent="0.3">
      <c r="G23188" s="9" t="s">
        <v>71801</v>
      </c>
      <c r="H23188" s="7">
        <v>1</v>
      </c>
    </row>
    <row r="23189" spans="7:8" x14ac:dyDescent="0.3">
      <c r="G23189" s="9" t="s">
        <v>71802</v>
      </c>
      <c r="H23189" s="7">
        <v>1</v>
      </c>
    </row>
    <row r="23190" spans="7:8" x14ac:dyDescent="0.3">
      <c r="G23190" s="9" t="s">
        <v>71803</v>
      </c>
      <c r="H23190" s="7">
        <v>2</v>
      </c>
    </row>
    <row r="23191" spans="7:8" x14ac:dyDescent="0.3">
      <c r="G23191" s="9" t="s">
        <v>71804</v>
      </c>
      <c r="H23191" s="7">
        <v>1</v>
      </c>
    </row>
    <row r="23192" spans="7:8" x14ac:dyDescent="0.3">
      <c r="G23192" s="9" t="s">
        <v>44689</v>
      </c>
      <c r="H23192" s="7">
        <v>1</v>
      </c>
    </row>
    <row r="23193" spans="7:8" x14ac:dyDescent="0.3">
      <c r="G23193" s="9" t="s">
        <v>71805</v>
      </c>
      <c r="H23193" s="7">
        <v>5</v>
      </c>
    </row>
    <row r="23194" spans="7:8" x14ac:dyDescent="0.3">
      <c r="G23194" s="9" t="s">
        <v>71806</v>
      </c>
      <c r="H23194" s="7">
        <v>1</v>
      </c>
    </row>
    <row r="23195" spans="7:8" x14ac:dyDescent="0.3">
      <c r="G23195" s="9" t="s">
        <v>71807</v>
      </c>
      <c r="H23195" s="7">
        <v>1</v>
      </c>
    </row>
    <row r="23196" spans="7:8" x14ac:dyDescent="0.3">
      <c r="G23196" s="9" t="s">
        <v>71808</v>
      </c>
      <c r="H23196" s="7">
        <v>1</v>
      </c>
    </row>
    <row r="23197" spans="7:8" x14ac:dyDescent="0.3">
      <c r="G23197" s="9" t="s">
        <v>71809</v>
      </c>
      <c r="H23197" s="7">
        <v>1</v>
      </c>
    </row>
    <row r="23198" spans="7:8" x14ac:dyDescent="0.3">
      <c r="G23198" s="9" t="s">
        <v>71810</v>
      </c>
      <c r="H23198" s="7">
        <v>1</v>
      </c>
    </row>
    <row r="23199" spans="7:8" x14ac:dyDescent="0.3">
      <c r="G23199" s="9" t="s">
        <v>71811</v>
      </c>
      <c r="H23199" s="7">
        <v>1</v>
      </c>
    </row>
    <row r="23200" spans="7:8" x14ac:dyDescent="0.3">
      <c r="G23200" s="9" t="s">
        <v>71812</v>
      </c>
      <c r="H23200" s="7">
        <v>1</v>
      </c>
    </row>
    <row r="23201" spans="7:8" x14ac:dyDescent="0.3">
      <c r="G23201" s="9" t="s">
        <v>71813</v>
      </c>
      <c r="H23201" s="7">
        <v>1</v>
      </c>
    </row>
    <row r="23202" spans="7:8" x14ac:dyDescent="0.3">
      <c r="G23202" s="9" t="s">
        <v>46650</v>
      </c>
      <c r="H23202" s="7">
        <v>1</v>
      </c>
    </row>
    <row r="23203" spans="7:8" x14ac:dyDescent="0.3">
      <c r="G23203" s="9" t="s">
        <v>71814</v>
      </c>
      <c r="H23203" s="7">
        <v>4</v>
      </c>
    </row>
    <row r="23204" spans="7:8" x14ac:dyDescent="0.3">
      <c r="G23204" s="9" t="s">
        <v>71815</v>
      </c>
      <c r="H23204" s="7">
        <v>1</v>
      </c>
    </row>
    <row r="23205" spans="7:8" x14ac:dyDescent="0.3">
      <c r="G23205" s="9" t="s">
        <v>71816</v>
      </c>
      <c r="H23205" s="7">
        <v>1</v>
      </c>
    </row>
    <row r="23206" spans="7:8" x14ac:dyDescent="0.3">
      <c r="G23206" s="9" t="s">
        <v>71817</v>
      </c>
      <c r="H23206" s="7">
        <v>2</v>
      </c>
    </row>
    <row r="23207" spans="7:8" x14ac:dyDescent="0.3">
      <c r="G23207" s="9" t="s">
        <v>71818</v>
      </c>
      <c r="H23207" s="7">
        <v>3</v>
      </c>
    </row>
    <row r="23208" spans="7:8" x14ac:dyDescent="0.3">
      <c r="G23208" s="9" t="s">
        <v>71819</v>
      </c>
      <c r="H23208" s="7">
        <v>2</v>
      </c>
    </row>
    <row r="23209" spans="7:8" x14ac:dyDescent="0.3">
      <c r="G23209" s="9" t="s">
        <v>71820</v>
      </c>
      <c r="H23209" s="7">
        <v>2</v>
      </c>
    </row>
    <row r="23210" spans="7:8" x14ac:dyDescent="0.3">
      <c r="G23210" s="9" t="s">
        <v>71821</v>
      </c>
      <c r="H23210" s="7">
        <v>1</v>
      </c>
    </row>
    <row r="23211" spans="7:8" x14ac:dyDescent="0.3">
      <c r="G23211" s="9" t="s">
        <v>71822</v>
      </c>
      <c r="H23211" s="7">
        <v>1</v>
      </c>
    </row>
    <row r="23212" spans="7:8" x14ac:dyDescent="0.3">
      <c r="G23212" s="9" t="s">
        <v>71823</v>
      </c>
      <c r="H23212" s="7">
        <v>1</v>
      </c>
    </row>
    <row r="23213" spans="7:8" x14ac:dyDescent="0.3">
      <c r="G23213" s="9" t="s">
        <v>71824</v>
      </c>
      <c r="H23213" s="7">
        <v>5</v>
      </c>
    </row>
    <row r="23214" spans="7:8" x14ac:dyDescent="0.3">
      <c r="G23214" s="9" t="s">
        <v>71825</v>
      </c>
      <c r="H23214" s="7">
        <v>1</v>
      </c>
    </row>
    <row r="23215" spans="7:8" x14ac:dyDescent="0.3">
      <c r="G23215" s="9" t="s">
        <v>71826</v>
      </c>
      <c r="H23215" s="7">
        <v>1</v>
      </c>
    </row>
    <row r="23216" spans="7:8" x14ac:dyDescent="0.3">
      <c r="G23216" s="9" t="s">
        <v>71843</v>
      </c>
      <c r="H23216" s="7">
        <v>4</v>
      </c>
    </row>
    <row r="23217" spans="7:8" x14ac:dyDescent="0.3">
      <c r="G23217" s="9" t="s">
        <v>71844</v>
      </c>
      <c r="H23217" s="7">
        <v>4</v>
      </c>
    </row>
    <row r="23218" spans="7:8" x14ac:dyDescent="0.3">
      <c r="G23218" s="9" t="s">
        <v>71827</v>
      </c>
      <c r="H23218" s="7">
        <v>3</v>
      </c>
    </row>
    <row r="23219" spans="7:8" x14ac:dyDescent="0.3">
      <c r="G23219" s="9" t="s">
        <v>71828</v>
      </c>
      <c r="H23219" s="7">
        <v>1</v>
      </c>
    </row>
    <row r="23220" spans="7:8" x14ac:dyDescent="0.3">
      <c r="G23220" s="9" t="s">
        <v>71841</v>
      </c>
      <c r="H23220" s="7">
        <v>1</v>
      </c>
    </row>
    <row r="23221" spans="7:8" x14ac:dyDescent="0.3">
      <c r="G23221" s="9" t="s">
        <v>71842</v>
      </c>
      <c r="H23221" s="7">
        <v>2</v>
      </c>
    </row>
    <row r="23222" spans="7:8" x14ac:dyDescent="0.3">
      <c r="G23222" s="9" t="s">
        <v>71829</v>
      </c>
      <c r="H23222" s="7">
        <v>1</v>
      </c>
    </row>
    <row r="23223" spans="7:8" x14ac:dyDescent="0.3">
      <c r="G23223" s="9" t="s">
        <v>71830</v>
      </c>
      <c r="H23223" s="7">
        <v>2</v>
      </c>
    </row>
    <row r="23224" spans="7:8" x14ac:dyDescent="0.3">
      <c r="G23224" s="9" t="s">
        <v>71831</v>
      </c>
      <c r="H23224" s="7">
        <v>3</v>
      </c>
    </row>
    <row r="23225" spans="7:8" x14ac:dyDescent="0.3">
      <c r="G23225" s="9" t="s">
        <v>71832</v>
      </c>
      <c r="H23225" s="7">
        <v>1</v>
      </c>
    </row>
    <row r="23226" spans="7:8" x14ac:dyDescent="0.3">
      <c r="G23226" s="9" t="s">
        <v>71833</v>
      </c>
      <c r="H23226" s="7">
        <v>1</v>
      </c>
    </row>
    <row r="23227" spans="7:8" x14ac:dyDescent="0.3">
      <c r="G23227" s="9" t="s">
        <v>71834</v>
      </c>
      <c r="H23227" s="7">
        <v>2</v>
      </c>
    </row>
    <row r="23228" spans="7:8" x14ac:dyDescent="0.3">
      <c r="G23228" s="9" t="s">
        <v>71835</v>
      </c>
      <c r="H23228" s="7">
        <v>1</v>
      </c>
    </row>
    <row r="23229" spans="7:8" x14ac:dyDescent="0.3">
      <c r="G23229" s="9" t="s">
        <v>71836</v>
      </c>
      <c r="H23229" s="7">
        <v>3</v>
      </c>
    </row>
    <row r="23230" spans="7:8" x14ac:dyDescent="0.3">
      <c r="G23230" s="9" t="s">
        <v>71837</v>
      </c>
      <c r="H23230" s="7">
        <v>1</v>
      </c>
    </row>
    <row r="23231" spans="7:8" x14ac:dyDescent="0.3">
      <c r="G23231" s="9" t="s">
        <v>71838</v>
      </c>
      <c r="H23231" s="7">
        <v>5</v>
      </c>
    </row>
    <row r="23232" spans="7:8" x14ac:dyDescent="0.3">
      <c r="G23232" s="9" t="s">
        <v>71839</v>
      </c>
      <c r="H23232" s="7">
        <v>1</v>
      </c>
    </row>
    <row r="23233" spans="7:8" x14ac:dyDescent="0.3">
      <c r="G23233" s="9" t="s">
        <v>71840</v>
      </c>
      <c r="H23233" s="7">
        <v>2</v>
      </c>
    </row>
    <row r="23234" spans="7:8" x14ac:dyDescent="0.3">
      <c r="G23234" s="9" t="s">
        <v>71845</v>
      </c>
      <c r="H23234" s="7">
        <v>1</v>
      </c>
    </row>
    <row r="23235" spans="7:8" x14ac:dyDescent="0.3">
      <c r="G23235" s="9" t="s">
        <v>71846</v>
      </c>
      <c r="H23235" s="7">
        <v>1</v>
      </c>
    </row>
    <row r="23236" spans="7:8" x14ac:dyDescent="0.3">
      <c r="G23236" s="9" t="s">
        <v>71847</v>
      </c>
      <c r="H23236" s="7">
        <v>1</v>
      </c>
    </row>
    <row r="23237" spans="7:8" x14ac:dyDescent="0.3">
      <c r="G23237" s="9" t="s">
        <v>71848</v>
      </c>
      <c r="H23237" s="7">
        <v>1</v>
      </c>
    </row>
    <row r="23238" spans="7:8" x14ac:dyDescent="0.3">
      <c r="G23238" s="9" t="s">
        <v>71849</v>
      </c>
      <c r="H23238" s="7">
        <v>2</v>
      </c>
    </row>
    <row r="23239" spans="7:8" x14ac:dyDescent="0.3">
      <c r="G23239" s="9" t="s">
        <v>71850</v>
      </c>
      <c r="H23239" s="7">
        <v>1</v>
      </c>
    </row>
    <row r="23240" spans="7:8" x14ac:dyDescent="0.3">
      <c r="G23240" s="9" t="s">
        <v>71851</v>
      </c>
      <c r="H23240" s="7">
        <v>1</v>
      </c>
    </row>
    <row r="23241" spans="7:8" x14ac:dyDescent="0.3">
      <c r="G23241" s="9" t="s">
        <v>71852</v>
      </c>
      <c r="H23241" s="7">
        <v>1</v>
      </c>
    </row>
    <row r="23242" spans="7:8" x14ac:dyDescent="0.3">
      <c r="G23242" s="9" t="s">
        <v>71853</v>
      </c>
      <c r="H23242" s="7">
        <v>1</v>
      </c>
    </row>
    <row r="23243" spans="7:8" x14ac:dyDescent="0.3">
      <c r="G23243" s="9" t="s">
        <v>71396</v>
      </c>
      <c r="H23243" s="7">
        <v>1</v>
      </c>
    </row>
    <row r="23244" spans="7:8" x14ac:dyDescent="0.3">
      <c r="G23244" s="9" t="s">
        <v>71854</v>
      </c>
      <c r="H23244" s="7">
        <v>1</v>
      </c>
    </row>
    <row r="23245" spans="7:8" x14ac:dyDescent="0.3">
      <c r="G23245" s="9" t="s">
        <v>71855</v>
      </c>
      <c r="H23245" s="7">
        <v>1</v>
      </c>
    </row>
    <row r="23246" spans="7:8" x14ac:dyDescent="0.3">
      <c r="G23246" s="9" t="s">
        <v>71856</v>
      </c>
      <c r="H23246" s="7">
        <v>2</v>
      </c>
    </row>
    <row r="23247" spans="7:8" x14ac:dyDescent="0.3">
      <c r="G23247" s="9" t="s">
        <v>71857</v>
      </c>
      <c r="H23247" s="7">
        <v>1</v>
      </c>
    </row>
    <row r="23248" spans="7:8" x14ac:dyDescent="0.3">
      <c r="G23248" s="9" t="s">
        <v>71858</v>
      </c>
      <c r="H23248" s="7">
        <v>1</v>
      </c>
    </row>
    <row r="23249" spans="7:8" x14ac:dyDescent="0.3">
      <c r="G23249" s="9" t="s">
        <v>71859</v>
      </c>
      <c r="H23249" s="7">
        <v>1</v>
      </c>
    </row>
    <row r="23250" spans="7:8" x14ac:dyDescent="0.3">
      <c r="G23250" s="9" t="s">
        <v>71860</v>
      </c>
      <c r="H23250" s="7">
        <v>1</v>
      </c>
    </row>
    <row r="23251" spans="7:8" x14ac:dyDescent="0.3">
      <c r="G23251" s="9" t="s">
        <v>71861</v>
      </c>
      <c r="H23251" s="7">
        <v>1</v>
      </c>
    </row>
    <row r="23252" spans="7:8" x14ac:dyDescent="0.3">
      <c r="G23252" s="9" t="s">
        <v>71862</v>
      </c>
      <c r="H23252" s="7">
        <v>4</v>
      </c>
    </row>
    <row r="23253" spans="7:8" x14ac:dyDescent="0.3">
      <c r="G23253" s="9" t="s">
        <v>71863</v>
      </c>
      <c r="H23253" s="7">
        <v>4</v>
      </c>
    </row>
    <row r="23254" spans="7:8" x14ac:dyDescent="0.3">
      <c r="G23254" s="9" t="s">
        <v>71864</v>
      </c>
      <c r="H23254" s="7">
        <v>1</v>
      </c>
    </row>
    <row r="23255" spans="7:8" x14ac:dyDescent="0.3">
      <c r="G23255" s="9" t="s">
        <v>71865</v>
      </c>
      <c r="H23255" s="7">
        <v>1</v>
      </c>
    </row>
    <row r="23256" spans="7:8" x14ac:dyDescent="0.3">
      <c r="G23256" s="9" t="s">
        <v>71866</v>
      </c>
      <c r="H23256" s="7">
        <v>1</v>
      </c>
    </row>
    <row r="23257" spans="7:8" x14ac:dyDescent="0.3">
      <c r="G23257" s="9" t="s">
        <v>71867</v>
      </c>
      <c r="H23257" s="7">
        <v>1</v>
      </c>
    </row>
    <row r="23258" spans="7:8" x14ac:dyDescent="0.3">
      <c r="G23258" s="9" t="s">
        <v>71868</v>
      </c>
      <c r="H23258" s="7">
        <v>10</v>
      </c>
    </row>
    <row r="23259" spans="7:8" x14ac:dyDescent="0.3">
      <c r="G23259" s="9" t="s">
        <v>71869</v>
      </c>
      <c r="H23259" s="7">
        <v>2</v>
      </c>
    </row>
    <row r="23260" spans="7:8" x14ac:dyDescent="0.3">
      <c r="G23260" s="9" t="s">
        <v>71870</v>
      </c>
      <c r="H23260" s="7">
        <v>2</v>
      </c>
    </row>
    <row r="23261" spans="7:8" x14ac:dyDescent="0.3">
      <c r="G23261" s="9" t="s">
        <v>71871</v>
      </c>
      <c r="H23261" s="7">
        <v>1</v>
      </c>
    </row>
    <row r="23262" spans="7:8" x14ac:dyDescent="0.3">
      <c r="G23262" s="9" t="s">
        <v>15151</v>
      </c>
      <c r="H23262" s="7">
        <v>7</v>
      </c>
    </row>
    <row r="23263" spans="7:8" x14ac:dyDescent="0.3">
      <c r="G23263" s="9" t="s">
        <v>71873</v>
      </c>
      <c r="H23263" s="7">
        <v>1</v>
      </c>
    </row>
    <row r="23264" spans="7:8" x14ac:dyDescent="0.3">
      <c r="G23264" s="9" t="s">
        <v>71874</v>
      </c>
      <c r="H23264" s="7">
        <v>1</v>
      </c>
    </row>
    <row r="23265" spans="7:8" x14ac:dyDescent="0.3">
      <c r="G23265" s="9" t="s">
        <v>71875</v>
      </c>
      <c r="H23265" s="7">
        <v>2</v>
      </c>
    </row>
    <row r="23266" spans="7:8" x14ac:dyDescent="0.3">
      <c r="G23266" s="9" t="s">
        <v>12804</v>
      </c>
      <c r="H23266" s="7">
        <v>9</v>
      </c>
    </row>
    <row r="23267" spans="7:8" x14ac:dyDescent="0.3">
      <c r="G23267" s="9" t="s">
        <v>71876</v>
      </c>
      <c r="H23267" s="7">
        <v>1</v>
      </c>
    </row>
    <row r="23268" spans="7:8" x14ac:dyDescent="0.3">
      <c r="G23268" s="9" t="s">
        <v>71877</v>
      </c>
      <c r="H23268" s="7">
        <v>3</v>
      </c>
    </row>
    <row r="23269" spans="7:8" x14ac:dyDescent="0.3">
      <c r="G23269" s="9" t="s">
        <v>71878</v>
      </c>
      <c r="H23269" s="7">
        <v>1</v>
      </c>
    </row>
    <row r="23270" spans="7:8" x14ac:dyDescent="0.3">
      <c r="G23270" s="9" t="s">
        <v>71879</v>
      </c>
      <c r="H23270" s="7">
        <v>1</v>
      </c>
    </row>
    <row r="23271" spans="7:8" x14ac:dyDescent="0.3">
      <c r="G23271" s="9" t="s">
        <v>71880</v>
      </c>
      <c r="H23271" s="7">
        <v>1</v>
      </c>
    </row>
    <row r="23272" spans="7:8" x14ac:dyDescent="0.3">
      <c r="G23272" s="9" t="s">
        <v>21419</v>
      </c>
      <c r="H23272" s="7">
        <v>16</v>
      </c>
    </row>
    <row r="23273" spans="7:8" x14ac:dyDescent="0.3">
      <c r="G23273" s="9" t="s">
        <v>71881</v>
      </c>
      <c r="H23273" s="7">
        <v>2</v>
      </c>
    </row>
    <row r="23274" spans="7:8" x14ac:dyDescent="0.3">
      <c r="G23274" s="9" t="s">
        <v>71882</v>
      </c>
      <c r="H23274" s="7">
        <v>1</v>
      </c>
    </row>
    <row r="23275" spans="7:8" x14ac:dyDescent="0.3">
      <c r="G23275" s="9" t="s">
        <v>71883</v>
      </c>
      <c r="H23275" s="7">
        <v>1</v>
      </c>
    </row>
    <row r="23276" spans="7:8" x14ac:dyDescent="0.3">
      <c r="G23276" s="9" t="s">
        <v>71884</v>
      </c>
      <c r="H23276" s="7">
        <v>1</v>
      </c>
    </row>
    <row r="23277" spans="7:8" x14ac:dyDescent="0.3">
      <c r="G23277" s="9" t="s">
        <v>71885</v>
      </c>
      <c r="H23277" s="7">
        <v>1</v>
      </c>
    </row>
    <row r="23278" spans="7:8" x14ac:dyDescent="0.3">
      <c r="G23278" s="9" t="s">
        <v>71886</v>
      </c>
      <c r="H23278" s="7">
        <v>2</v>
      </c>
    </row>
    <row r="23279" spans="7:8" x14ac:dyDescent="0.3">
      <c r="G23279" s="9" t="s">
        <v>71887</v>
      </c>
      <c r="H23279" s="7">
        <v>1</v>
      </c>
    </row>
    <row r="23280" spans="7:8" x14ac:dyDescent="0.3">
      <c r="G23280" s="9" t="s">
        <v>71888</v>
      </c>
      <c r="H23280" s="7">
        <v>1</v>
      </c>
    </row>
    <row r="23281" spans="7:8" x14ac:dyDescent="0.3">
      <c r="G23281" s="9" t="s">
        <v>71889</v>
      </c>
      <c r="H23281" s="7">
        <v>1</v>
      </c>
    </row>
    <row r="23282" spans="7:8" x14ac:dyDescent="0.3">
      <c r="G23282" s="9" t="s">
        <v>71890</v>
      </c>
      <c r="H23282" s="7">
        <v>1</v>
      </c>
    </row>
    <row r="23283" spans="7:8" x14ac:dyDescent="0.3">
      <c r="G23283" s="9" t="s">
        <v>71891</v>
      </c>
      <c r="H23283" s="7">
        <v>1</v>
      </c>
    </row>
    <row r="23284" spans="7:8" x14ac:dyDescent="0.3">
      <c r="G23284" s="9" t="s">
        <v>71892</v>
      </c>
      <c r="H23284" s="7">
        <v>1</v>
      </c>
    </row>
    <row r="23285" spans="7:8" x14ac:dyDescent="0.3">
      <c r="G23285" s="9" t="s">
        <v>71893</v>
      </c>
      <c r="H23285" s="7">
        <v>2</v>
      </c>
    </row>
    <row r="23286" spans="7:8" x14ac:dyDescent="0.3">
      <c r="G23286" s="9" t="s">
        <v>71894</v>
      </c>
      <c r="H23286" s="7">
        <v>1</v>
      </c>
    </row>
    <row r="23287" spans="7:8" x14ac:dyDescent="0.3">
      <c r="G23287" s="9" t="s">
        <v>71895</v>
      </c>
      <c r="H23287" s="7">
        <v>1</v>
      </c>
    </row>
    <row r="23288" spans="7:8" x14ac:dyDescent="0.3">
      <c r="G23288" s="9" t="s">
        <v>71896</v>
      </c>
      <c r="H23288" s="7">
        <v>1</v>
      </c>
    </row>
    <row r="23289" spans="7:8" x14ac:dyDescent="0.3">
      <c r="G23289" s="9" t="s">
        <v>71897</v>
      </c>
      <c r="H23289" s="7">
        <v>1</v>
      </c>
    </row>
    <row r="23290" spans="7:8" x14ac:dyDescent="0.3">
      <c r="G23290" s="9" t="s">
        <v>71898</v>
      </c>
      <c r="H23290" s="7">
        <v>1</v>
      </c>
    </row>
    <row r="23291" spans="7:8" x14ac:dyDescent="0.3">
      <c r="G23291" s="9" t="s">
        <v>71899</v>
      </c>
      <c r="H23291" s="7">
        <v>1</v>
      </c>
    </row>
    <row r="23292" spans="7:8" x14ac:dyDescent="0.3">
      <c r="G23292" s="9" t="s">
        <v>71900</v>
      </c>
      <c r="H23292" s="7">
        <v>1</v>
      </c>
    </row>
    <row r="23293" spans="7:8" x14ac:dyDescent="0.3">
      <c r="G23293" s="9" t="s">
        <v>71901</v>
      </c>
      <c r="H23293" s="7">
        <v>1</v>
      </c>
    </row>
    <row r="23294" spans="7:8" x14ac:dyDescent="0.3">
      <c r="G23294" s="9" t="s">
        <v>71902</v>
      </c>
      <c r="H23294" s="7">
        <v>1</v>
      </c>
    </row>
    <row r="23295" spans="7:8" x14ac:dyDescent="0.3">
      <c r="G23295" s="9" t="s">
        <v>71903</v>
      </c>
      <c r="H23295" s="7">
        <v>9</v>
      </c>
    </row>
    <row r="23296" spans="7:8" x14ac:dyDescent="0.3">
      <c r="G23296" s="9" t="s">
        <v>71904</v>
      </c>
      <c r="H23296" s="7">
        <v>2</v>
      </c>
    </row>
    <row r="23297" spans="7:8" x14ac:dyDescent="0.3">
      <c r="G23297" s="9" t="s">
        <v>71905</v>
      </c>
      <c r="H23297" s="7">
        <v>2</v>
      </c>
    </row>
    <row r="23298" spans="7:8" x14ac:dyDescent="0.3">
      <c r="G23298" s="9" t="s">
        <v>71906</v>
      </c>
      <c r="H23298" s="7">
        <v>1</v>
      </c>
    </row>
    <row r="23299" spans="7:8" x14ac:dyDescent="0.3">
      <c r="G23299" s="9" t="s">
        <v>71907</v>
      </c>
      <c r="H23299" s="7">
        <v>2</v>
      </c>
    </row>
    <row r="23300" spans="7:8" x14ac:dyDescent="0.3">
      <c r="G23300" s="9" t="s">
        <v>71908</v>
      </c>
      <c r="H23300" s="7">
        <v>1</v>
      </c>
    </row>
    <row r="23301" spans="7:8" x14ac:dyDescent="0.3">
      <c r="G23301" s="9" t="s">
        <v>71909</v>
      </c>
      <c r="H23301" s="7">
        <v>2</v>
      </c>
    </row>
    <row r="23302" spans="7:8" x14ac:dyDescent="0.3">
      <c r="G23302" s="9" t="s">
        <v>71910</v>
      </c>
      <c r="H23302" s="7">
        <v>4</v>
      </c>
    </row>
    <row r="23303" spans="7:8" x14ac:dyDescent="0.3">
      <c r="G23303" s="9" t="s">
        <v>71911</v>
      </c>
      <c r="H23303" s="7">
        <v>1</v>
      </c>
    </row>
    <row r="23304" spans="7:8" x14ac:dyDescent="0.3">
      <c r="G23304" s="9" t="s">
        <v>71912</v>
      </c>
      <c r="H23304" s="7">
        <v>1</v>
      </c>
    </row>
    <row r="23305" spans="7:8" x14ac:dyDescent="0.3">
      <c r="G23305" s="9" t="s">
        <v>71913</v>
      </c>
      <c r="H23305" s="7">
        <v>1</v>
      </c>
    </row>
    <row r="23306" spans="7:8" x14ac:dyDescent="0.3">
      <c r="G23306" s="9" t="s">
        <v>71914</v>
      </c>
      <c r="H23306" s="7">
        <v>2</v>
      </c>
    </row>
    <row r="23307" spans="7:8" x14ac:dyDescent="0.3">
      <c r="G23307" s="9" t="s">
        <v>37280</v>
      </c>
      <c r="H23307" s="7">
        <v>1</v>
      </c>
    </row>
    <row r="23308" spans="7:8" x14ac:dyDescent="0.3">
      <c r="G23308" s="9" t="s">
        <v>71915</v>
      </c>
      <c r="H23308" s="7">
        <v>11</v>
      </c>
    </row>
    <row r="23309" spans="7:8" x14ac:dyDescent="0.3">
      <c r="G23309" s="9" t="s">
        <v>71916</v>
      </c>
      <c r="H23309" s="7">
        <v>1</v>
      </c>
    </row>
    <row r="23310" spans="7:8" x14ac:dyDescent="0.3">
      <c r="G23310" s="9" t="s">
        <v>71872</v>
      </c>
      <c r="H23310" s="7">
        <v>2</v>
      </c>
    </row>
    <row r="23311" spans="7:8" x14ac:dyDescent="0.3">
      <c r="G23311" s="9" t="s">
        <v>71917</v>
      </c>
      <c r="H23311" s="7">
        <v>5</v>
      </c>
    </row>
    <row r="23312" spans="7:8" x14ac:dyDescent="0.3">
      <c r="G23312" s="9" t="s">
        <v>71918</v>
      </c>
      <c r="H23312" s="7">
        <v>2</v>
      </c>
    </row>
    <row r="23313" spans="7:8" x14ac:dyDescent="0.3">
      <c r="G23313" s="9" t="s">
        <v>71919</v>
      </c>
      <c r="H23313" s="7">
        <v>10</v>
      </c>
    </row>
    <row r="23314" spans="7:8" x14ac:dyDescent="0.3">
      <c r="G23314" s="9" t="s">
        <v>71920</v>
      </c>
      <c r="H23314" s="7">
        <v>1</v>
      </c>
    </row>
    <row r="23315" spans="7:8" x14ac:dyDescent="0.3">
      <c r="G23315" s="9" t="s">
        <v>71921</v>
      </c>
      <c r="H23315" s="7">
        <v>1</v>
      </c>
    </row>
    <row r="23316" spans="7:8" x14ac:dyDescent="0.3">
      <c r="G23316" s="9" t="s">
        <v>71922</v>
      </c>
      <c r="H23316" s="7">
        <v>2</v>
      </c>
    </row>
    <row r="23317" spans="7:8" x14ac:dyDescent="0.3">
      <c r="G23317" s="9" t="s">
        <v>71923</v>
      </c>
      <c r="H23317" s="7">
        <v>1</v>
      </c>
    </row>
    <row r="23318" spans="7:8" x14ac:dyDescent="0.3">
      <c r="G23318" s="9" t="s">
        <v>71924</v>
      </c>
      <c r="H23318" s="7">
        <v>1</v>
      </c>
    </row>
    <row r="23319" spans="7:8" x14ac:dyDescent="0.3">
      <c r="G23319" s="9" t="s">
        <v>71925</v>
      </c>
      <c r="H23319" s="7">
        <v>1</v>
      </c>
    </row>
    <row r="23320" spans="7:8" x14ac:dyDescent="0.3">
      <c r="G23320" s="9" t="s">
        <v>71926</v>
      </c>
      <c r="H23320" s="7">
        <v>1</v>
      </c>
    </row>
    <row r="23321" spans="7:8" x14ac:dyDescent="0.3">
      <c r="G23321" s="9" t="s">
        <v>71927</v>
      </c>
      <c r="H23321" s="7">
        <v>1</v>
      </c>
    </row>
    <row r="23322" spans="7:8" x14ac:dyDescent="0.3">
      <c r="G23322" s="9" t="s">
        <v>71928</v>
      </c>
      <c r="H23322" s="7">
        <v>3</v>
      </c>
    </row>
    <row r="23323" spans="7:8" x14ac:dyDescent="0.3">
      <c r="G23323" s="9" t="s">
        <v>71929</v>
      </c>
      <c r="H23323" s="7">
        <v>1</v>
      </c>
    </row>
    <row r="23324" spans="7:8" x14ac:dyDescent="0.3">
      <c r="G23324" s="9" t="s">
        <v>71930</v>
      </c>
      <c r="H23324" s="7">
        <v>1</v>
      </c>
    </row>
    <row r="23325" spans="7:8" x14ac:dyDescent="0.3">
      <c r="G23325" s="9" t="s">
        <v>71931</v>
      </c>
      <c r="H23325" s="7">
        <v>1</v>
      </c>
    </row>
    <row r="23326" spans="7:8" x14ac:dyDescent="0.3">
      <c r="G23326" s="9" t="s">
        <v>71932</v>
      </c>
      <c r="H23326" s="7">
        <v>1</v>
      </c>
    </row>
    <row r="23327" spans="7:8" x14ac:dyDescent="0.3">
      <c r="G23327" s="9" t="s">
        <v>71933</v>
      </c>
      <c r="H23327" s="7">
        <v>1</v>
      </c>
    </row>
    <row r="23328" spans="7:8" x14ac:dyDescent="0.3">
      <c r="G23328" s="9" t="s">
        <v>71934</v>
      </c>
      <c r="H23328" s="7">
        <v>5</v>
      </c>
    </row>
    <row r="23329" spans="7:8" x14ac:dyDescent="0.3">
      <c r="G23329" s="9" t="s">
        <v>71935</v>
      </c>
      <c r="H23329" s="7">
        <v>1</v>
      </c>
    </row>
    <row r="23330" spans="7:8" x14ac:dyDescent="0.3">
      <c r="G23330" s="9" t="s">
        <v>71936</v>
      </c>
      <c r="H23330" s="7">
        <v>1</v>
      </c>
    </row>
    <row r="23331" spans="7:8" x14ac:dyDescent="0.3">
      <c r="G23331" s="9" t="s">
        <v>71937</v>
      </c>
      <c r="H23331" s="7">
        <v>3</v>
      </c>
    </row>
    <row r="23332" spans="7:8" x14ac:dyDescent="0.3">
      <c r="G23332" s="9" t="s">
        <v>71938</v>
      </c>
      <c r="H23332" s="7">
        <v>1</v>
      </c>
    </row>
    <row r="23333" spans="7:8" x14ac:dyDescent="0.3">
      <c r="G23333" s="9" t="s">
        <v>71939</v>
      </c>
      <c r="H23333" s="7">
        <v>1</v>
      </c>
    </row>
    <row r="23334" spans="7:8" x14ac:dyDescent="0.3">
      <c r="G23334" s="9" t="s">
        <v>71940</v>
      </c>
      <c r="H23334" s="7">
        <v>1</v>
      </c>
    </row>
    <row r="23335" spans="7:8" x14ac:dyDescent="0.3">
      <c r="G23335" s="9" t="s">
        <v>71941</v>
      </c>
      <c r="H23335" s="7">
        <v>2</v>
      </c>
    </row>
    <row r="23336" spans="7:8" x14ac:dyDescent="0.3">
      <c r="G23336" s="9" t="s">
        <v>71942</v>
      </c>
      <c r="H23336" s="7">
        <v>1</v>
      </c>
    </row>
    <row r="23337" spans="7:8" x14ac:dyDescent="0.3">
      <c r="G23337" s="9" t="s">
        <v>71943</v>
      </c>
      <c r="H23337" s="7">
        <v>1</v>
      </c>
    </row>
    <row r="23338" spans="7:8" x14ac:dyDescent="0.3">
      <c r="G23338" s="9" t="s">
        <v>71944</v>
      </c>
      <c r="H23338" s="7">
        <v>1</v>
      </c>
    </row>
    <row r="23339" spans="7:8" x14ac:dyDescent="0.3">
      <c r="G23339" s="9" t="s">
        <v>71397</v>
      </c>
      <c r="H23339" s="7">
        <v>1</v>
      </c>
    </row>
    <row r="23340" spans="7:8" x14ac:dyDescent="0.3">
      <c r="G23340" s="9" t="s">
        <v>71945</v>
      </c>
      <c r="H23340" s="7">
        <v>5</v>
      </c>
    </row>
    <row r="23341" spans="7:8" x14ac:dyDescent="0.3">
      <c r="G23341" s="9" t="s">
        <v>71946</v>
      </c>
      <c r="H23341" s="7">
        <v>1</v>
      </c>
    </row>
    <row r="23342" spans="7:8" x14ac:dyDescent="0.3">
      <c r="G23342" s="9" t="s">
        <v>71947</v>
      </c>
      <c r="H23342" s="7">
        <v>1</v>
      </c>
    </row>
    <row r="23343" spans="7:8" x14ac:dyDescent="0.3">
      <c r="G23343" s="9" t="s">
        <v>71948</v>
      </c>
      <c r="H23343" s="7">
        <v>1</v>
      </c>
    </row>
    <row r="23344" spans="7:8" x14ac:dyDescent="0.3">
      <c r="G23344" s="9" t="s">
        <v>71949</v>
      </c>
      <c r="H23344" s="7">
        <v>1</v>
      </c>
    </row>
    <row r="23345" spans="7:8" x14ac:dyDescent="0.3">
      <c r="G23345" s="9" t="s">
        <v>71950</v>
      </c>
      <c r="H23345" s="7">
        <v>3</v>
      </c>
    </row>
    <row r="23346" spans="7:8" x14ac:dyDescent="0.3">
      <c r="G23346" s="9" t="s">
        <v>71951</v>
      </c>
      <c r="H23346" s="7">
        <v>1</v>
      </c>
    </row>
    <row r="23347" spans="7:8" x14ac:dyDescent="0.3">
      <c r="G23347" s="9" t="s">
        <v>71952</v>
      </c>
      <c r="H23347" s="7">
        <v>1</v>
      </c>
    </row>
    <row r="23348" spans="7:8" x14ac:dyDescent="0.3">
      <c r="G23348" s="9" t="s">
        <v>71953</v>
      </c>
      <c r="H23348" s="7">
        <v>1</v>
      </c>
    </row>
    <row r="23349" spans="7:8" x14ac:dyDescent="0.3">
      <c r="G23349" s="9" t="s">
        <v>71954</v>
      </c>
      <c r="H23349" s="7">
        <v>2</v>
      </c>
    </row>
    <row r="23350" spans="7:8" x14ac:dyDescent="0.3">
      <c r="G23350" s="9" t="s">
        <v>71955</v>
      </c>
      <c r="H23350" s="7">
        <v>1</v>
      </c>
    </row>
    <row r="23351" spans="7:8" x14ac:dyDescent="0.3">
      <c r="G23351" s="9" t="s">
        <v>71956</v>
      </c>
      <c r="H23351" s="7">
        <v>1</v>
      </c>
    </row>
    <row r="23352" spans="7:8" x14ac:dyDescent="0.3">
      <c r="G23352" s="9" t="s">
        <v>71957</v>
      </c>
      <c r="H23352" s="7">
        <v>1</v>
      </c>
    </row>
    <row r="23353" spans="7:8" x14ac:dyDescent="0.3">
      <c r="G23353" s="9" t="s">
        <v>71958</v>
      </c>
      <c r="H23353" s="7">
        <v>2</v>
      </c>
    </row>
    <row r="23354" spans="7:8" x14ac:dyDescent="0.3">
      <c r="G23354" s="9" t="s">
        <v>71959</v>
      </c>
      <c r="H23354" s="7">
        <v>1</v>
      </c>
    </row>
    <row r="23355" spans="7:8" x14ac:dyDescent="0.3">
      <c r="G23355" s="9" t="s">
        <v>71960</v>
      </c>
      <c r="H23355" s="7">
        <v>2</v>
      </c>
    </row>
    <row r="23356" spans="7:8" x14ac:dyDescent="0.3">
      <c r="G23356" s="9" t="s">
        <v>71961</v>
      </c>
      <c r="H23356" s="7">
        <v>1</v>
      </c>
    </row>
    <row r="23357" spans="7:8" x14ac:dyDescent="0.3">
      <c r="G23357" s="9" t="s">
        <v>71962</v>
      </c>
      <c r="H23357" s="7">
        <v>1</v>
      </c>
    </row>
    <row r="23358" spans="7:8" x14ac:dyDescent="0.3">
      <c r="G23358" s="9" t="s">
        <v>71963</v>
      </c>
      <c r="H23358" s="7">
        <v>3</v>
      </c>
    </row>
    <row r="23359" spans="7:8" x14ac:dyDescent="0.3">
      <c r="G23359" s="9" t="s">
        <v>71964</v>
      </c>
      <c r="H23359" s="7">
        <v>1</v>
      </c>
    </row>
    <row r="23360" spans="7:8" x14ac:dyDescent="0.3">
      <c r="G23360" s="9" t="s">
        <v>71965</v>
      </c>
      <c r="H23360" s="7">
        <v>2</v>
      </c>
    </row>
    <row r="23361" spans="7:8" x14ac:dyDescent="0.3">
      <c r="G23361" s="9" t="s">
        <v>71966</v>
      </c>
      <c r="H23361" s="7">
        <v>4</v>
      </c>
    </row>
    <row r="23362" spans="7:8" x14ac:dyDescent="0.3">
      <c r="G23362" s="9" t="s">
        <v>71967</v>
      </c>
      <c r="H23362" s="7">
        <v>1</v>
      </c>
    </row>
    <row r="23363" spans="7:8" x14ac:dyDescent="0.3">
      <c r="G23363" s="9" t="s">
        <v>71968</v>
      </c>
      <c r="H23363" s="7">
        <v>3</v>
      </c>
    </row>
    <row r="23364" spans="7:8" x14ac:dyDescent="0.3">
      <c r="G23364" s="9" t="s">
        <v>71969</v>
      </c>
      <c r="H23364" s="7">
        <v>1</v>
      </c>
    </row>
    <row r="23365" spans="7:8" x14ac:dyDescent="0.3">
      <c r="G23365" s="9" t="s">
        <v>71970</v>
      </c>
      <c r="H23365" s="7">
        <v>1</v>
      </c>
    </row>
    <row r="23366" spans="7:8" x14ac:dyDescent="0.3">
      <c r="G23366" s="9" t="s">
        <v>71971</v>
      </c>
      <c r="H23366" s="7">
        <v>1</v>
      </c>
    </row>
    <row r="23367" spans="7:8" x14ac:dyDescent="0.3">
      <c r="G23367" s="9" t="s">
        <v>71972</v>
      </c>
      <c r="H23367" s="7">
        <v>2</v>
      </c>
    </row>
    <row r="23368" spans="7:8" x14ac:dyDescent="0.3">
      <c r="G23368" s="9" t="s">
        <v>71973</v>
      </c>
      <c r="H23368" s="7">
        <v>3</v>
      </c>
    </row>
    <row r="23369" spans="7:8" x14ac:dyDescent="0.3">
      <c r="G23369" s="9" t="s">
        <v>71974</v>
      </c>
      <c r="H23369" s="7">
        <v>1</v>
      </c>
    </row>
    <row r="23370" spans="7:8" x14ac:dyDescent="0.3">
      <c r="G23370" s="9" t="s">
        <v>71975</v>
      </c>
      <c r="H23370" s="7">
        <v>1</v>
      </c>
    </row>
    <row r="23371" spans="7:8" x14ac:dyDescent="0.3">
      <c r="G23371" s="9" t="s">
        <v>71976</v>
      </c>
      <c r="H23371" s="7">
        <v>1</v>
      </c>
    </row>
    <row r="23372" spans="7:8" x14ac:dyDescent="0.3">
      <c r="G23372" s="9" t="s">
        <v>71977</v>
      </c>
      <c r="H23372" s="7">
        <v>2</v>
      </c>
    </row>
    <row r="23373" spans="7:8" x14ac:dyDescent="0.3">
      <c r="G23373" s="9" t="s">
        <v>71978</v>
      </c>
      <c r="H23373" s="7">
        <v>1</v>
      </c>
    </row>
    <row r="23374" spans="7:8" x14ac:dyDescent="0.3">
      <c r="G23374" s="9" t="s">
        <v>71979</v>
      </c>
      <c r="H23374" s="7">
        <v>3</v>
      </c>
    </row>
    <row r="23375" spans="7:8" x14ac:dyDescent="0.3">
      <c r="G23375" s="9" t="s">
        <v>71980</v>
      </c>
      <c r="H23375" s="7">
        <v>2</v>
      </c>
    </row>
    <row r="23376" spans="7:8" x14ac:dyDescent="0.3">
      <c r="G23376" s="9" t="s">
        <v>71981</v>
      </c>
      <c r="H23376" s="7">
        <v>3</v>
      </c>
    </row>
    <row r="23377" spans="7:8" x14ac:dyDescent="0.3">
      <c r="G23377" s="9" t="s">
        <v>71982</v>
      </c>
      <c r="H23377" s="7">
        <v>1</v>
      </c>
    </row>
    <row r="23378" spans="7:8" x14ac:dyDescent="0.3">
      <c r="G23378" s="9" t="s">
        <v>71983</v>
      </c>
      <c r="H23378" s="7">
        <v>1</v>
      </c>
    </row>
    <row r="23379" spans="7:8" x14ac:dyDescent="0.3">
      <c r="G23379" s="9" t="s">
        <v>71984</v>
      </c>
      <c r="H23379" s="7">
        <v>1</v>
      </c>
    </row>
    <row r="23380" spans="7:8" x14ac:dyDescent="0.3">
      <c r="G23380" s="9" t="s">
        <v>71985</v>
      </c>
      <c r="H23380" s="7">
        <v>1</v>
      </c>
    </row>
    <row r="23381" spans="7:8" x14ac:dyDescent="0.3">
      <c r="G23381" s="9" t="s">
        <v>71986</v>
      </c>
      <c r="H23381" s="7">
        <v>1</v>
      </c>
    </row>
    <row r="23382" spans="7:8" x14ac:dyDescent="0.3">
      <c r="G23382" s="9" t="s">
        <v>71987</v>
      </c>
      <c r="H23382" s="7">
        <v>1</v>
      </c>
    </row>
    <row r="23383" spans="7:8" x14ac:dyDescent="0.3">
      <c r="G23383" s="9" t="s">
        <v>71988</v>
      </c>
      <c r="H23383" s="7">
        <v>4</v>
      </c>
    </row>
    <row r="23384" spans="7:8" x14ac:dyDescent="0.3">
      <c r="G23384" s="9" t="s">
        <v>71989</v>
      </c>
      <c r="H23384" s="7">
        <v>1</v>
      </c>
    </row>
    <row r="23385" spans="7:8" x14ac:dyDescent="0.3">
      <c r="G23385" s="9" t="s">
        <v>71990</v>
      </c>
      <c r="H23385" s="7">
        <v>1</v>
      </c>
    </row>
    <row r="23386" spans="7:8" x14ac:dyDescent="0.3">
      <c r="G23386" s="9" t="s">
        <v>71991</v>
      </c>
      <c r="H23386" s="7">
        <v>1</v>
      </c>
    </row>
    <row r="23387" spans="7:8" x14ac:dyDescent="0.3">
      <c r="G23387" s="9" t="s">
        <v>71992</v>
      </c>
      <c r="H23387" s="7">
        <v>2</v>
      </c>
    </row>
    <row r="23388" spans="7:8" x14ac:dyDescent="0.3">
      <c r="G23388" s="9" t="s">
        <v>71993</v>
      </c>
      <c r="H23388" s="7">
        <v>1</v>
      </c>
    </row>
    <row r="23389" spans="7:8" x14ac:dyDescent="0.3">
      <c r="G23389" s="9" t="s">
        <v>71994</v>
      </c>
      <c r="H23389" s="7">
        <v>1</v>
      </c>
    </row>
    <row r="23390" spans="7:8" x14ac:dyDescent="0.3">
      <c r="G23390" s="9" t="s">
        <v>71995</v>
      </c>
      <c r="H23390" s="7">
        <v>1</v>
      </c>
    </row>
    <row r="23391" spans="7:8" x14ac:dyDescent="0.3">
      <c r="G23391" s="9" t="s">
        <v>71996</v>
      </c>
      <c r="H23391" s="7">
        <v>1</v>
      </c>
    </row>
    <row r="23392" spans="7:8" x14ac:dyDescent="0.3">
      <c r="G23392" s="9" t="s">
        <v>71997</v>
      </c>
      <c r="H23392" s="7">
        <v>1</v>
      </c>
    </row>
    <row r="23393" spans="7:8" x14ac:dyDescent="0.3">
      <c r="G23393" s="9" t="s">
        <v>71998</v>
      </c>
      <c r="H23393" s="7">
        <v>1</v>
      </c>
    </row>
    <row r="23394" spans="7:8" x14ac:dyDescent="0.3">
      <c r="G23394" s="9" t="s">
        <v>71999</v>
      </c>
      <c r="H23394" s="7">
        <v>1</v>
      </c>
    </row>
    <row r="23395" spans="7:8" x14ac:dyDescent="0.3">
      <c r="G23395" s="9" t="s">
        <v>72000</v>
      </c>
      <c r="H23395" s="7">
        <v>2</v>
      </c>
    </row>
    <row r="23396" spans="7:8" x14ac:dyDescent="0.3">
      <c r="G23396" s="9" t="s">
        <v>72001</v>
      </c>
      <c r="H23396" s="7">
        <v>1</v>
      </c>
    </row>
    <row r="23397" spans="7:8" x14ac:dyDescent="0.3">
      <c r="G23397" s="9" t="s">
        <v>72002</v>
      </c>
      <c r="H23397" s="7">
        <v>3</v>
      </c>
    </row>
    <row r="23398" spans="7:8" x14ac:dyDescent="0.3">
      <c r="G23398" s="9" t="s">
        <v>72003</v>
      </c>
      <c r="H23398" s="7">
        <v>4</v>
      </c>
    </row>
    <row r="23399" spans="7:8" x14ac:dyDescent="0.3">
      <c r="G23399" s="9" t="s">
        <v>72004</v>
      </c>
      <c r="H23399" s="7">
        <v>1</v>
      </c>
    </row>
    <row r="23400" spans="7:8" x14ac:dyDescent="0.3">
      <c r="G23400" s="9" t="s">
        <v>72005</v>
      </c>
      <c r="H23400" s="7">
        <v>1</v>
      </c>
    </row>
    <row r="23401" spans="7:8" x14ac:dyDescent="0.3">
      <c r="G23401" s="9" t="s">
        <v>72006</v>
      </c>
      <c r="H23401" s="7">
        <v>1</v>
      </c>
    </row>
    <row r="23402" spans="7:8" x14ac:dyDescent="0.3">
      <c r="G23402" s="9" t="s">
        <v>72007</v>
      </c>
      <c r="H23402" s="7">
        <v>4</v>
      </c>
    </row>
    <row r="23403" spans="7:8" x14ac:dyDescent="0.3">
      <c r="G23403" s="9" t="s">
        <v>72008</v>
      </c>
      <c r="H23403" s="7">
        <v>1</v>
      </c>
    </row>
    <row r="23404" spans="7:8" x14ac:dyDescent="0.3">
      <c r="G23404" s="9" t="s">
        <v>72018</v>
      </c>
      <c r="H23404" s="7">
        <v>2</v>
      </c>
    </row>
    <row r="23405" spans="7:8" x14ac:dyDescent="0.3">
      <c r="G23405" s="9" t="s">
        <v>72019</v>
      </c>
      <c r="H23405" s="7">
        <v>1</v>
      </c>
    </row>
    <row r="23406" spans="7:8" x14ac:dyDescent="0.3">
      <c r="G23406" s="9" t="s">
        <v>72020</v>
      </c>
      <c r="H23406" s="7">
        <v>1</v>
      </c>
    </row>
    <row r="23407" spans="7:8" x14ac:dyDescent="0.3">
      <c r="G23407" s="9" t="s">
        <v>72021</v>
      </c>
      <c r="H23407" s="7">
        <v>1</v>
      </c>
    </row>
    <row r="23408" spans="7:8" x14ac:dyDescent="0.3">
      <c r="G23408" s="9" t="s">
        <v>72022</v>
      </c>
      <c r="H23408" s="7">
        <v>12</v>
      </c>
    </row>
    <row r="23409" spans="7:8" x14ac:dyDescent="0.3">
      <c r="G23409" s="9" t="s">
        <v>72023</v>
      </c>
      <c r="H23409" s="7">
        <v>1</v>
      </c>
    </row>
    <row r="23410" spans="7:8" x14ac:dyDescent="0.3">
      <c r="G23410" s="9" t="s">
        <v>72024</v>
      </c>
      <c r="H23410" s="7">
        <v>1</v>
      </c>
    </row>
    <row r="23411" spans="7:8" x14ac:dyDescent="0.3">
      <c r="G23411" s="9" t="s">
        <v>72025</v>
      </c>
      <c r="H23411" s="7">
        <v>5</v>
      </c>
    </row>
    <row r="23412" spans="7:8" x14ac:dyDescent="0.3">
      <c r="G23412" s="9" t="s">
        <v>72026</v>
      </c>
      <c r="H23412" s="7">
        <v>1</v>
      </c>
    </row>
    <row r="23413" spans="7:8" x14ac:dyDescent="0.3">
      <c r="G23413" s="9" t="s">
        <v>72027</v>
      </c>
      <c r="H23413" s="7">
        <v>1</v>
      </c>
    </row>
    <row r="23414" spans="7:8" x14ac:dyDescent="0.3">
      <c r="G23414" s="9" t="s">
        <v>72028</v>
      </c>
      <c r="H23414" s="7">
        <v>2</v>
      </c>
    </row>
    <row r="23415" spans="7:8" x14ac:dyDescent="0.3">
      <c r="G23415" s="9" t="s">
        <v>72029</v>
      </c>
      <c r="H23415" s="7">
        <v>4</v>
      </c>
    </row>
    <row r="23416" spans="7:8" x14ac:dyDescent="0.3">
      <c r="G23416" s="9" t="s">
        <v>72030</v>
      </c>
      <c r="H23416" s="7">
        <v>1</v>
      </c>
    </row>
    <row r="23417" spans="7:8" x14ac:dyDescent="0.3">
      <c r="G23417" s="9" t="s">
        <v>72031</v>
      </c>
      <c r="H23417" s="7">
        <v>8</v>
      </c>
    </row>
    <row r="23418" spans="7:8" x14ac:dyDescent="0.3">
      <c r="G23418" s="9" t="s">
        <v>72033</v>
      </c>
      <c r="H23418" s="7">
        <v>1</v>
      </c>
    </row>
    <row r="23419" spans="7:8" x14ac:dyDescent="0.3">
      <c r="G23419" s="9" t="s">
        <v>72032</v>
      </c>
      <c r="H23419" s="7">
        <v>1</v>
      </c>
    </row>
    <row r="23420" spans="7:8" x14ac:dyDescent="0.3">
      <c r="G23420" s="9" t="s">
        <v>72034</v>
      </c>
      <c r="H23420" s="7">
        <v>1</v>
      </c>
    </row>
    <row r="23421" spans="7:8" x14ac:dyDescent="0.3">
      <c r="G23421" s="9" t="s">
        <v>72035</v>
      </c>
      <c r="H23421" s="7">
        <v>2</v>
      </c>
    </row>
    <row r="23422" spans="7:8" x14ac:dyDescent="0.3">
      <c r="G23422" s="9" t="s">
        <v>72036</v>
      </c>
      <c r="H23422" s="7">
        <v>1</v>
      </c>
    </row>
    <row r="23423" spans="7:8" x14ac:dyDescent="0.3">
      <c r="G23423" s="9" t="s">
        <v>72037</v>
      </c>
      <c r="H23423" s="7">
        <v>1</v>
      </c>
    </row>
    <row r="23424" spans="7:8" x14ac:dyDescent="0.3">
      <c r="G23424" s="9" t="s">
        <v>72038</v>
      </c>
      <c r="H23424" s="7">
        <v>1</v>
      </c>
    </row>
    <row r="23425" spans="7:8" x14ac:dyDescent="0.3">
      <c r="G23425" s="9" t="s">
        <v>72040</v>
      </c>
      <c r="H23425" s="7">
        <v>1</v>
      </c>
    </row>
    <row r="23426" spans="7:8" x14ac:dyDescent="0.3">
      <c r="G23426" s="9" t="s">
        <v>72039</v>
      </c>
      <c r="H23426" s="7">
        <v>5</v>
      </c>
    </row>
    <row r="23427" spans="7:8" x14ac:dyDescent="0.3">
      <c r="G23427" s="9" t="s">
        <v>72009</v>
      </c>
      <c r="H23427" s="7">
        <v>1</v>
      </c>
    </row>
    <row r="23428" spans="7:8" x14ac:dyDescent="0.3">
      <c r="G23428" s="9" t="s">
        <v>72010</v>
      </c>
      <c r="H23428" s="7">
        <v>1</v>
      </c>
    </row>
    <row r="23429" spans="7:8" x14ac:dyDescent="0.3">
      <c r="G23429" s="9" t="s">
        <v>72041</v>
      </c>
      <c r="H23429" s="7">
        <v>2</v>
      </c>
    </row>
    <row r="23430" spans="7:8" x14ac:dyDescent="0.3">
      <c r="G23430" s="9" t="s">
        <v>72042</v>
      </c>
      <c r="H23430" s="7">
        <v>5</v>
      </c>
    </row>
    <row r="23431" spans="7:8" x14ac:dyDescent="0.3">
      <c r="G23431" s="9" t="s">
        <v>72011</v>
      </c>
      <c r="H23431" s="7">
        <v>2</v>
      </c>
    </row>
    <row r="23432" spans="7:8" x14ac:dyDescent="0.3">
      <c r="G23432" s="9" t="s">
        <v>72012</v>
      </c>
      <c r="H23432" s="7">
        <v>1</v>
      </c>
    </row>
    <row r="23433" spans="7:8" x14ac:dyDescent="0.3">
      <c r="G23433" s="9" t="s">
        <v>72013</v>
      </c>
      <c r="H23433" s="7">
        <v>1</v>
      </c>
    </row>
    <row r="23434" spans="7:8" x14ac:dyDescent="0.3">
      <c r="G23434" s="9" t="s">
        <v>72014</v>
      </c>
      <c r="H23434" s="7">
        <v>1</v>
      </c>
    </row>
    <row r="23435" spans="7:8" x14ac:dyDescent="0.3">
      <c r="G23435" s="9" t="s">
        <v>72043</v>
      </c>
      <c r="H23435" s="7">
        <v>1</v>
      </c>
    </row>
    <row r="23436" spans="7:8" x14ac:dyDescent="0.3">
      <c r="G23436" s="9" t="s">
        <v>72044</v>
      </c>
      <c r="H23436" s="7">
        <v>3</v>
      </c>
    </row>
    <row r="23437" spans="7:8" x14ac:dyDescent="0.3">
      <c r="G23437" s="9" t="s">
        <v>72015</v>
      </c>
      <c r="H23437" s="7">
        <v>1</v>
      </c>
    </row>
    <row r="23438" spans="7:8" x14ac:dyDescent="0.3">
      <c r="G23438" s="9" t="s">
        <v>72045</v>
      </c>
      <c r="H23438" s="7">
        <v>1</v>
      </c>
    </row>
    <row r="23439" spans="7:8" x14ac:dyDescent="0.3">
      <c r="G23439" s="9" t="s">
        <v>72046</v>
      </c>
      <c r="H23439" s="7">
        <v>1</v>
      </c>
    </row>
    <row r="23440" spans="7:8" x14ac:dyDescent="0.3">
      <c r="G23440" s="9" t="s">
        <v>72047</v>
      </c>
      <c r="H23440" s="7">
        <v>1</v>
      </c>
    </row>
    <row r="23441" spans="7:8" x14ac:dyDescent="0.3">
      <c r="G23441" s="9" t="s">
        <v>72048</v>
      </c>
      <c r="H23441" s="7">
        <v>2</v>
      </c>
    </row>
    <row r="23442" spans="7:8" x14ac:dyDescent="0.3">
      <c r="G23442" s="9" t="s">
        <v>72049</v>
      </c>
      <c r="H23442" s="7">
        <v>1</v>
      </c>
    </row>
    <row r="23443" spans="7:8" x14ac:dyDescent="0.3">
      <c r="G23443" s="9" t="s">
        <v>72050</v>
      </c>
      <c r="H23443" s="7">
        <v>2</v>
      </c>
    </row>
    <row r="23444" spans="7:8" x14ac:dyDescent="0.3">
      <c r="G23444" s="9" t="s">
        <v>72051</v>
      </c>
      <c r="H23444" s="7">
        <v>1</v>
      </c>
    </row>
    <row r="23445" spans="7:8" x14ac:dyDescent="0.3">
      <c r="G23445" s="9" t="s">
        <v>72052</v>
      </c>
      <c r="H23445" s="7">
        <v>1</v>
      </c>
    </row>
    <row r="23446" spans="7:8" x14ac:dyDescent="0.3">
      <c r="G23446" s="9" t="s">
        <v>72053</v>
      </c>
      <c r="H23446" s="7">
        <v>2</v>
      </c>
    </row>
    <row r="23447" spans="7:8" x14ac:dyDescent="0.3">
      <c r="G23447" s="9" t="s">
        <v>72054</v>
      </c>
      <c r="H23447" s="7">
        <v>1</v>
      </c>
    </row>
    <row r="23448" spans="7:8" x14ac:dyDescent="0.3">
      <c r="G23448" s="9" t="s">
        <v>72055</v>
      </c>
      <c r="H23448" s="7">
        <v>1</v>
      </c>
    </row>
    <row r="23449" spans="7:8" x14ac:dyDescent="0.3">
      <c r="G23449" s="9" t="s">
        <v>72016</v>
      </c>
      <c r="H23449" s="7">
        <v>1</v>
      </c>
    </row>
    <row r="23450" spans="7:8" x14ac:dyDescent="0.3">
      <c r="G23450" s="9" t="s">
        <v>72017</v>
      </c>
      <c r="H23450" s="7">
        <v>1</v>
      </c>
    </row>
    <row r="23451" spans="7:8" x14ac:dyDescent="0.3">
      <c r="G23451" s="9" t="s">
        <v>72056</v>
      </c>
      <c r="H23451" s="7">
        <v>1</v>
      </c>
    </row>
    <row r="23452" spans="7:8" x14ac:dyDescent="0.3">
      <c r="G23452" s="9" t="s">
        <v>72057</v>
      </c>
      <c r="H23452" s="7">
        <v>1</v>
      </c>
    </row>
    <row r="23453" spans="7:8" x14ac:dyDescent="0.3">
      <c r="G23453" s="9" t="s">
        <v>72058</v>
      </c>
      <c r="H23453" s="7">
        <v>1</v>
      </c>
    </row>
    <row r="23454" spans="7:8" x14ac:dyDescent="0.3">
      <c r="G23454" s="9" t="s">
        <v>72059</v>
      </c>
      <c r="H23454" s="7">
        <v>1</v>
      </c>
    </row>
    <row r="23455" spans="7:8" x14ac:dyDescent="0.3">
      <c r="G23455" s="9" t="s">
        <v>72060</v>
      </c>
      <c r="H23455" s="7">
        <v>1</v>
      </c>
    </row>
    <row r="23456" spans="7:8" x14ac:dyDescent="0.3">
      <c r="G23456" s="9" t="s">
        <v>72061</v>
      </c>
      <c r="H23456" s="7">
        <v>1</v>
      </c>
    </row>
    <row r="23457" spans="7:8" x14ac:dyDescent="0.3">
      <c r="G23457" s="9" t="s">
        <v>72062</v>
      </c>
      <c r="H23457" s="7">
        <v>4</v>
      </c>
    </row>
    <row r="23458" spans="7:8" x14ac:dyDescent="0.3">
      <c r="G23458" s="9" t="s">
        <v>72063</v>
      </c>
      <c r="H23458" s="7">
        <v>1</v>
      </c>
    </row>
    <row r="23459" spans="7:8" x14ac:dyDescent="0.3">
      <c r="G23459" s="9" t="s">
        <v>72064</v>
      </c>
      <c r="H23459" s="7">
        <v>1</v>
      </c>
    </row>
    <row r="23460" spans="7:8" x14ac:dyDescent="0.3">
      <c r="G23460" s="9" t="s">
        <v>72065</v>
      </c>
      <c r="H23460" s="7">
        <v>1</v>
      </c>
    </row>
    <row r="23461" spans="7:8" x14ac:dyDescent="0.3">
      <c r="G23461" s="9" t="s">
        <v>72066</v>
      </c>
      <c r="H23461" s="7">
        <v>1</v>
      </c>
    </row>
    <row r="23462" spans="7:8" x14ac:dyDescent="0.3">
      <c r="G23462" s="9" t="s">
        <v>72067</v>
      </c>
      <c r="H23462" s="7">
        <v>1</v>
      </c>
    </row>
    <row r="23463" spans="7:8" x14ac:dyDescent="0.3">
      <c r="G23463" s="9" t="s">
        <v>72068</v>
      </c>
      <c r="H23463" s="7">
        <v>2</v>
      </c>
    </row>
    <row r="23464" spans="7:8" x14ac:dyDescent="0.3">
      <c r="G23464" s="9" t="s">
        <v>72069</v>
      </c>
      <c r="H23464" s="7">
        <v>1</v>
      </c>
    </row>
    <row r="23465" spans="7:8" x14ac:dyDescent="0.3">
      <c r="G23465" s="9" t="s">
        <v>72070</v>
      </c>
      <c r="H23465" s="7">
        <v>6</v>
      </c>
    </row>
    <row r="23466" spans="7:8" x14ac:dyDescent="0.3">
      <c r="G23466" s="9" t="s">
        <v>72071</v>
      </c>
      <c r="H23466" s="7">
        <v>2</v>
      </c>
    </row>
    <row r="23467" spans="7:8" x14ac:dyDescent="0.3">
      <c r="G23467" s="9" t="s">
        <v>72072</v>
      </c>
      <c r="H23467" s="7">
        <v>2</v>
      </c>
    </row>
    <row r="23468" spans="7:8" x14ac:dyDescent="0.3">
      <c r="G23468" s="9" t="s">
        <v>71398</v>
      </c>
      <c r="H23468" s="7">
        <v>1</v>
      </c>
    </row>
    <row r="23469" spans="7:8" x14ac:dyDescent="0.3">
      <c r="G23469" s="9" t="s">
        <v>72073</v>
      </c>
      <c r="H23469" s="7">
        <v>3</v>
      </c>
    </row>
    <row r="23470" spans="7:8" x14ac:dyDescent="0.3">
      <c r="G23470" s="9" t="s">
        <v>72074</v>
      </c>
      <c r="H23470" s="7">
        <v>1</v>
      </c>
    </row>
    <row r="23471" spans="7:8" x14ac:dyDescent="0.3">
      <c r="G23471" s="9" t="s">
        <v>72075</v>
      </c>
      <c r="H23471" s="7">
        <v>2</v>
      </c>
    </row>
    <row r="23472" spans="7:8" x14ac:dyDescent="0.3">
      <c r="G23472" s="9" t="s">
        <v>72076</v>
      </c>
      <c r="H23472" s="7">
        <v>1</v>
      </c>
    </row>
    <row r="23473" spans="7:8" x14ac:dyDescent="0.3">
      <c r="G23473" s="9" t="s">
        <v>72077</v>
      </c>
      <c r="H23473" s="7">
        <v>1</v>
      </c>
    </row>
    <row r="23474" spans="7:8" x14ac:dyDescent="0.3">
      <c r="G23474" s="9" t="s">
        <v>72078</v>
      </c>
      <c r="H23474" s="7">
        <v>6</v>
      </c>
    </row>
    <row r="23475" spans="7:8" x14ac:dyDescent="0.3">
      <c r="G23475" s="9" t="s">
        <v>72079</v>
      </c>
      <c r="H23475" s="7">
        <v>1</v>
      </c>
    </row>
    <row r="23476" spans="7:8" x14ac:dyDescent="0.3">
      <c r="G23476" s="9" t="s">
        <v>72080</v>
      </c>
      <c r="H23476" s="7">
        <v>3</v>
      </c>
    </row>
    <row r="23477" spans="7:8" x14ac:dyDescent="0.3">
      <c r="G23477" s="9" t="s">
        <v>72081</v>
      </c>
      <c r="H23477" s="7">
        <v>5</v>
      </c>
    </row>
    <row r="23478" spans="7:8" x14ac:dyDescent="0.3">
      <c r="G23478" s="9" t="s">
        <v>72082</v>
      </c>
      <c r="H23478" s="7">
        <v>1</v>
      </c>
    </row>
    <row r="23479" spans="7:8" x14ac:dyDescent="0.3">
      <c r="G23479" s="9" t="s">
        <v>72083</v>
      </c>
      <c r="H23479" s="7">
        <v>1</v>
      </c>
    </row>
    <row r="23480" spans="7:8" x14ac:dyDescent="0.3">
      <c r="G23480" s="9" t="s">
        <v>72084</v>
      </c>
      <c r="H23480" s="7">
        <v>2</v>
      </c>
    </row>
    <row r="23481" spans="7:8" x14ac:dyDescent="0.3">
      <c r="G23481" s="9" t="s">
        <v>72085</v>
      </c>
      <c r="H23481" s="7">
        <v>1</v>
      </c>
    </row>
    <row r="23482" spans="7:8" x14ac:dyDescent="0.3">
      <c r="G23482" s="9" t="s">
        <v>72086</v>
      </c>
      <c r="H23482" s="7">
        <v>1</v>
      </c>
    </row>
    <row r="23483" spans="7:8" x14ac:dyDescent="0.3">
      <c r="G23483" s="9" t="s">
        <v>72087</v>
      </c>
      <c r="H23483" s="7">
        <v>1</v>
      </c>
    </row>
    <row r="23484" spans="7:8" x14ac:dyDescent="0.3">
      <c r="G23484" s="9" t="s">
        <v>72088</v>
      </c>
      <c r="H23484" s="7">
        <v>1</v>
      </c>
    </row>
    <row r="23485" spans="7:8" x14ac:dyDescent="0.3">
      <c r="G23485" s="9" t="s">
        <v>72089</v>
      </c>
      <c r="H23485" s="7">
        <v>2</v>
      </c>
    </row>
    <row r="23486" spans="7:8" x14ac:dyDescent="0.3">
      <c r="G23486" s="9" t="s">
        <v>72090</v>
      </c>
      <c r="H23486" s="7">
        <v>1</v>
      </c>
    </row>
    <row r="23487" spans="7:8" x14ac:dyDescent="0.3">
      <c r="G23487" s="9" t="s">
        <v>72091</v>
      </c>
      <c r="H23487" s="7">
        <v>1</v>
      </c>
    </row>
    <row r="23488" spans="7:8" x14ac:dyDescent="0.3">
      <c r="G23488" s="9" t="s">
        <v>72092</v>
      </c>
      <c r="H23488" s="7">
        <v>4</v>
      </c>
    </row>
    <row r="23489" spans="7:8" x14ac:dyDescent="0.3">
      <c r="G23489" s="9" t="s">
        <v>72093</v>
      </c>
      <c r="H23489" s="7">
        <v>1</v>
      </c>
    </row>
    <row r="23490" spans="7:8" x14ac:dyDescent="0.3">
      <c r="G23490" s="9" t="s">
        <v>72094</v>
      </c>
      <c r="H23490" s="7">
        <v>1</v>
      </c>
    </row>
    <row r="23491" spans="7:8" x14ac:dyDescent="0.3">
      <c r="G23491" s="9" t="s">
        <v>72095</v>
      </c>
      <c r="H23491" s="7">
        <v>1</v>
      </c>
    </row>
    <row r="23492" spans="7:8" x14ac:dyDescent="0.3">
      <c r="G23492" s="9" t="s">
        <v>72096</v>
      </c>
      <c r="H23492" s="7">
        <v>5</v>
      </c>
    </row>
    <row r="23493" spans="7:8" x14ac:dyDescent="0.3">
      <c r="G23493" s="9" t="s">
        <v>72097</v>
      </c>
      <c r="H23493" s="7">
        <v>1</v>
      </c>
    </row>
    <row r="23494" spans="7:8" x14ac:dyDescent="0.3">
      <c r="G23494" s="9" t="s">
        <v>72098</v>
      </c>
      <c r="H23494" s="7">
        <v>1</v>
      </c>
    </row>
    <row r="23495" spans="7:8" x14ac:dyDescent="0.3">
      <c r="G23495" s="9" t="s">
        <v>72099</v>
      </c>
      <c r="H23495" s="7">
        <v>1</v>
      </c>
    </row>
    <row r="23496" spans="7:8" x14ac:dyDescent="0.3">
      <c r="G23496" s="9" t="s">
        <v>72100</v>
      </c>
      <c r="H23496" s="7">
        <v>1</v>
      </c>
    </row>
    <row r="23497" spans="7:8" x14ac:dyDescent="0.3">
      <c r="G23497" s="9" t="s">
        <v>72101</v>
      </c>
      <c r="H23497" s="7">
        <v>3</v>
      </c>
    </row>
    <row r="23498" spans="7:8" x14ac:dyDescent="0.3">
      <c r="G23498" s="9" t="s">
        <v>72102</v>
      </c>
      <c r="H23498" s="7">
        <v>2</v>
      </c>
    </row>
    <row r="23499" spans="7:8" x14ac:dyDescent="0.3">
      <c r="G23499" s="9" t="s">
        <v>72103</v>
      </c>
      <c r="H23499" s="7">
        <v>1</v>
      </c>
    </row>
    <row r="23500" spans="7:8" x14ac:dyDescent="0.3">
      <c r="G23500" s="9" t="s">
        <v>72104</v>
      </c>
      <c r="H23500" s="7">
        <v>2</v>
      </c>
    </row>
    <row r="23501" spans="7:8" x14ac:dyDescent="0.3">
      <c r="G23501" s="9" t="s">
        <v>72105</v>
      </c>
      <c r="H23501" s="7">
        <v>1</v>
      </c>
    </row>
    <row r="23502" spans="7:8" x14ac:dyDescent="0.3">
      <c r="G23502" s="9" t="s">
        <v>72106</v>
      </c>
      <c r="H23502" s="7">
        <v>1</v>
      </c>
    </row>
    <row r="23503" spans="7:8" x14ac:dyDescent="0.3">
      <c r="G23503" s="9" t="s">
        <v>72107</v>
      </c>
      <c r="H23503" s="7">
        <v>1</v>
      </c>
    </row>
    <row r="23504" spans="7:8" x14ac:dyDescent="0.3">
      <c r="G23504" s="9" t="s">
        <v>72108</v>
      </c>
      <c r="H23504" s="7">
        <v>1</v>
      </c>
    </row>
    <row r="23505" spans="7:8" x14ac:dyDescent="0.3">
      <c r="G23505" s="9" t="s">
        <v>72109</v>
      </c>
      <c r="H23505" s="7">
        <v>1</v>
      </c>
    </row>
    <row r="23506" spans="7:8" x14ac:dyDescent="0.3">
      <c r="G23506" s="9" t="s">
        <v>72110</v>
      </c>
      <c r="H23506" s="7">
        <v>1</v>
      </c>
    </row>
    <row r="23507" spans="7:8" x14ac:dyDescent="0.3">
      <c r="G23507" s="9" t="s">
        <v>72111</v>
      </c>
      <c r="H23507" s="7">
        <v>1</v>
      </c>
    </row>
    <row r="23508" spans="7:8" x14ac:dyDescent="0.3">
      <c r="G23508" s="9" t="s">
        <v>72112</v>
      </c>
      <c r="H23508" s="7">
        <v>1</v>
      </c>
    </row>
    <row r="23509" spans="7:8" x14ac:dyDescent="0.3">
      <c r="G23509" s="9" t="s">
        <v>72113</v>
      </c>
      <c r="H23509" s="7">
        <v>6</v>
      </c>
    </row>
    <row r="23510" spans="7:8" x14ac:dyDescent="0.3">
      <c r="G23510" s="9" t="s">
        <v>72114</v>
      </c>
      <c r="H23510" s="7">
        <v>1</v>
      </c>
    </row>
    <row r="23511" spans="7:8" x14ac:dyDescent="0.3">
      <c r="G23511" s="9" t="s">
        <v>72115</v>
      </c>
      <c r="H23511" s="7">
        <v>5</v>
      </c>
    </row>
    <row r="23512" spans="7:8" x14ac:dyDescent="0.3">
      <c r="G23512" s="9" t="s">
        <v>72116</v>
      </c>
      <c r="H23512" s="7">
        <v>1</v>
      </c>
    </row>
    <row r="23513" spans="7:8" x14ac:dyDescent="0.3">
      <c r="G23513" s="9" t="s">
        <v>72117</v>
      </c>
      <c r="H23513" s="7">
        <v>1</v>
      </c>
    </row>
    <row r="23514" spans="7:8" x14ac:dyDescent="0.3">
      <c r="G23514" s="9" t="s">
        <v>72118</v>
      </c>
      <c r="H23514" s="7">
        <v>1</v>
      </c>
    </row>
    <row r="23515" spans="7:8" x14ac:dyDescent="0.3">
      <c r="G23515" s="9" t="s">
        <v>72193</v>
      </c>
      <c r="H23515" s="7">
        <v>1</v>
      </c>
    </row>
    <row r="23516" spans="7:8" x14ac:dyDescent="0.3">
      <c r="G23516" s="9" t="s">
        <v>72119</v>
      </c>
      <c r="H23516" s="7">
        <v>1</v>
      </c>
    </row>
    <row r="23517" spans="7:8" x14ac:dyDescent="0.3">
      <c r="G23517" s="9" t="s">
        <v>72120</v>
      </c>
      <c r="H23517" s="7">
        <v>1</v>
      </c>
    </row>
    <row r="23518" spans="7:8" x14ac:dyDescent="0.3">
      <c r="G23518" s="9" t="s">
        <v>72121</v>
      </c>
      <c r="H23518" s="7">
        <v>1</v>
      </c>
    </row>
    <row r="23519" spans="7:8" x14ac:dyDescent="0.3">
      <c r="G23519" s="9" t="s">
        <v>72122</v>
      </c>
      <c r="H23519" s="7">
        <v>3</v>
      </c>
    </row>
    <row r="23520" spans="7:8" x14ac:dyDescent="0.3">
      <c r="G23520" s="9" t="s">
        <v>72123</v>
      </c>
      <c r="H23520" s="7">
        <v>1</v>
      </c>
    </row>
    <row r="23521" spans="7:8" x14ac:dyDescent="0.3">
      <c r="G23521" s="9" t="s">
        <v>72124</v>
      </c>
      <c r="H23521" s="7">
        <v>1</v>
      </c>
    </row>
    <row r="23522" spans="7:8" x14ac:dyDescent="0.3">
      <c r="G23522" s="9" t="s">
        <v>72125</v>
      </c>
      <c r="H23522" s="7">
        <v>1</v>
      </c>
    </row>
    <row r="23523" spans="7:8" x14ac:dyDescent="0.3">
      <c r="G23523" s="9" t="s">
        <v>72126</v>
      </c>
      <c r="H23523" s="7">
        <v>3</v>
      </c>
    </row>
    <row r="23524" spans="7:8" x14ac:dyDescent="0.3">
      <c r="G23524" s="9" t="s">
        <v>72127</v>
      </c>
      <c r="H23524" s="7">
        <v>1</v>
      </c>
    </row>
    <row r="23525" spans="7:8" x14ac:dyDescent="0.3">
      <c r="G23525" s="9" t="s">
        <v>72128</v>
      </c>
      <c r="H23525" s="7">
        <v>1</v>
      </c>
    </row>
    <row r="23526" spans="7:8" x14ac:dyDescent="0.3">
      <c r="G23526" s="9" t="s">
        <v>71399</v>
      </c>
      <c r="H23526" s="7">
        <v>2</v>
      </c>
    </row>
    <row r="23527" spans="7:8" x14ac:dyDescent="0.3">
      <c r="G23527" s="9" t="s">
        <v>72129</v>
      </c>
      <c r="H23527" s="7">
        <v>1</v>
      </c>
    </row>
    <row r="23528" spans="7:8" x14ac:dyDescent="0.3">
      <c r="G23528" s="9" t="s">
        <v>72130</v>
      </c>
      <c r="H23528" s="7">
        <v>2</v>
      </c>
    </row>
    <row r="23529" spans="7:8" x14ac:dyDescent="0.3">
      <c r="G23529" s="9" t="s">
        <v>72131</v>
      </c>
      <c r="H23529" s="7">
        <v>1</v>
      </c>
    </row>
    <row r="23530" spans="7:8" x14ac:dyDescent="0.3">
      <c r="G23530" s="9" t="s">
        <v>72132</v>
      </c>
      <c r="H23530" s="7">
        <v>1</v>
      </c>
    </row>
    <row r="23531" spans="7:8" x14ac:dyDescent="0.3">
      <c r="G23531" s="9" t="s">
        <v>72133</v>
      </c>
      <c r="H23531" s="7">
        <v>8</v>
      </c>
    </row>
    <row r="23532" spans="7:8" x14ac:dyDescent="0.3">
      <c r="G23532" s="9" t="s">
        <v>72134</v>
      </c>
      <c r="H23532" s="7">
        <v>1</v>
      </c>
    </row>
    <row r="23533" spans="7:8" x14ac:dyDescent="0.3">
      <c r="G23533" s="9" t="s">
        <v>72135</v>
      </c>
      <c r="H23533" s="7">
        <v>1</v>
      </c>
    </row>
    <row r="23534" spans="7:8" x14ac:dyDescent="0.3">
      <c r="G23534" s="9" t="s">
        <v>72136</v>
      </c>
      <c r="H23534" s="7">
        <v>1</v>
      </c>
    </row>
    <row r="23535" spans="7:8" x14ac:dyDescent="0.3">
      <c r="G23535" s="9" t="s">
        <v>72137</v>
      </c>
      <c r="H23535" s="7">
        <v>1</v>
      </c>
    </row>
    <row r="23536" spans="7:8" x14ac:dyDescent="0.3">
      <c r="G23536" s="9" t="s">
        <v>72138</v>
      </c>
      <c r="H23536" s="7">
        <v>1</v>
      </c>
    </row>
    <row r="23537" spans="7:8" x14ac:dyDescent="0.3">
      <c r="G23537" s="9" t="s">
        <v>72139</v>
      </c>
      <c r="H23537" s="7">
        <v>2</v>
      </c>
    </row>
    <row r="23538" spans="7:8" x14ac:dyDescent="0.3">
      <c r="G23538" s="9" t="s">
        <v>72140</v>
      </c>
      <c r="H23538" s="7">
        <v>1</v>
      </c>
    </row>
    <row r="23539" spans="7:8" x14ac:dyDescent="0.3">
      <c r="G23539" s="9" t="s">
        <v>72141</v>
      </c>
      <c r="H23539" s="7">
        <v>3</v>
      </c>
    </row>
    <row r="23540" spans="7:8" x14ac:dyDescent="0.3">
      <c r="G23540" s="9" t="s">
        <v>72142</v>
      </c>
      <c r="H23540" s="7">
        <v>1</v>
      </c>
    </row>
    <row r="23541" spans="7:8" x14ac:dyDescent="0.3">
      <c r="G23541" s="9" t="s">
        <v>72143</v>
      </c>
      <c r="H23541" s="7">
        <v>1</v>
      </c>
    </row>
    <row r="23542" spans="7:8" x14ac:dyDescent="0.3">
      <c r="G23542" s="9" t="s">
        <v>72144</v>
      </c>
      <c r="H23542" s="7">
        <v>2</v>
      </c>
    </row>
    <row r="23543" spans="7:8" x14ac:dyDescent="0.3">
      <c r="G23543" s="9" t="s">
        <v>32802</v>
      </c>
      <c r="H23543" s="7">
        <v>1</v>
      </c>
    </row>
    <row r="23544" spans="7:8" x14ac:dyDescent="0.3">
      <c r="G23544" s="9" t="s">
        <v>72145</v>
      </c>
      <c r="H23544" s="7">
        <v>1</v>
      </c>
    </row>
    <row r="23545" spans="7:8" x14ac:dyDescent="0.3">
      <c r="G23545" s="9" t="s">
        <v>72146</v>
      </c>
      <c r="H23545" s="7">
        <v>1</v>
      </c>
    </row>
    <row r="23546" spans="7:8" x14ac:dyDescent="0.3">
      <c r="G23546" s="9" t="s">
        <v>72147</v>
      </c>
      <c r="H23546" s="7">
        <v>1</v>
      </c>
    </row>
    <row r="23547" spans="7:8" x14ac:dyDescent="0.3">
      <c r="G23547" s="9" t="s">
        <v>72148</v>
      </c>
      <c r="H23547" s="7">
        <v>1</v>
      </c>
    </row>
    <row r="23548" spans="7:8" x14ac:dyDescent="0.3">
      <c r="G23548" s="9" t="s">
        <v>72149</v>
      </c>
      <c r="H23548" s="7">
        <v>4</v>
      </c>
    </row>
    <row r="23549" spans="7:8" x14ac:dyDescent="0.3">
      <c r="G23549" s="9" t="s">
        <v>72150</v>
      </c>
      <c r="H23549" s="7">
        <v>1</v>
      </c>
    </row>
    <row r="23550" spans="7:8" x14ac:dyDescent="0.3">
      <c r="G23550" s="9" t="s">
        <v>72151</v>
      </c>
      <c r="H23550" s="7">
        <v>1</v>
      </c>
    </row>
    <row r="23551" spans="7:8" x14ac:dyDescent="0.3">
      <c r="G23551" s="9" t="s">
        <v>72152</v>
      </c>
      <c r="H23551" s="7">
        <v>1</v>
      </c>
    </row>
    <row r="23552" spans="7:8" x14ac:dyDescent="0.3">
      <c r="G23552" s="9" t="s">
        <v>72153</v>
      </c>
      <c r="H23552" s="7">
        <v>1</v>
      </c>
    </row>
    <row r="23553" spans="7:8" x14ac:dyDescent="0.3">
      <c r="G23553" s="9" t="s">
        <v>72154</v>
      </c>
      <c r="H23553" s="7">
        <v>2</v>
      </c>
    </row>
    <row r="23554" spans="7:8" x14ac:dyDescent="0.3">
      <c r="G23554" s="9" t="s">
        <v>72155</v>
      </c>
      <c r="H23554" s="7">
        <v>5</v>
      </c>
    </row>
    <row r="23555" spans="7:8" x14ac:dyDescent="0.3">
      <c r="G23555" s="9" t="s">
        <v>72156</v>
      </c>
      <c r="H23555" s="7">
        <v>1</v>
      </c>
    </row>
    <row r="23556" spans="7:8" x14ac:dyDescent="0.3">
      <c r="G23556" s="9" t="s">
        <v>72157</v>
      </c>
      <c r="H23556" s="7">
        <v>1</v>
      </c>
    </row>
    <row r="23557" spans="7:8" x14ac:dyDescent="0.3">
      <c r="G23557" s="9" t="s">
        <v>72158</v>
      </c>
      <c r="H23557" s="7">
        <v>13</v>
      </c>
    </row>
    <row r="23558" spans="7:8" x14ac:dyDescent="0.3">
      <c r="G23558" s="9" t="s">
        <v>72159</v>
      </c>
      <c r="H23558" s="7">
        <v>1</v>
      </c>
    </row>
    <row r="23559" spans="7:8" x14ac:dyDescent="0.3">
      <c r="G23559" s="9" t="s">
        <v>72160</v>
      </c>
      <c r="H23559" s="7">
        <v>2</v>
      </c>
    </row>
    <row r="23560" spans="7:8" x14ac:dyDescent="0.3">
      <c r="G23560" s="9" t="s">
        <v>72161</v>
      </c>
      <c r="H23560" s="7">
        <v>2</v>
      </c>
    </row>
    <row r="23561" spans="7:8" x14ac:dyDescent="0.3">
      <c r="G23561" s="9" t="s">
        <v>72162</v>
      </c>
      <c r="H23561" s="7">
        <v>2</v>
      </c>
    </row>
    <row r="23562" spans="7:8" x14ac:dyDescent="0.3">
      <c r="G23562" s="9" t="s">
        <v>72163</v>
      </c>
      <c r="H23562" s="7">
        <v>1</v>
      </c>
    </row>
    <row r="23563" spans="7:8" x14ac:dyDescent="0.3">
      <c r="G23563" s="9" t="s">
        <v>72164</v>
      </c>
      <c r="H23563" s="7">
        <v>1</v>
      </c>
    </row>
    <row r="23564" spans="7:8" x14ac:dyDescent="0.3">
      <c r="G23564" s="9" t="s">
        <v>72165</v>
      </c>
      <c r="H23564" s="7">
        <v>2</v>
      </c>
    </row>
    <row r="23565" spans="7:8" x14ac:dyDescent="0.3">
      <c r="G23565" s="9" t="s">
        <v>72166</v>
      </c>
      <c r="H23565" s="7">
        <v>1</v>
      </c>
    </row>
    <row r="23566" spans="7:8" x14ac:dyDescent="0.3">
      <c r="G23566" s="9" t="s">
        <v>72167</v>
      </c>
      <c r="H23566" s="7">
        <v>1</v>
      </c>
    </row>
    <row r="23567" spans="7:8" x14ac:dyDescent="0.3">
      <c r="G23567" s="9" t="s">
        <v>72168</v>
      </c>
      <c r="H23567" s="7">
        <v>4</v>
      </c>
    </row>
    <row r="23568" spans="7:8" x14ac:dyDescent="0.3">
      <c r="G23568" s="9" t="s">
        <v>72169</v>
      </c>
      <c r="H23568" s="7">
        <v>3</v>
      </c>
    </row>
    <row r="23569" spans="7:8" x14ac:dyDescent="0.3">
      <c r="G23569" s="9" t="s">
        <v>33234</v>
      </c>
      <c r="H23569" s="7">
        <v>1</v>
      </c>
    </row>
    <row r="23570" spans="7:8" x14ac:dyDescent="0.3">
      <c r="G23570" s="9" t="s">
        <v>72170</v>
      </c>
      <c r="H23570" s="7">
        <v>1</v>
      </c>
    </row>
    <row r="23571" spans="7:8" x14ac:dyDescent="0.3">
      <c r="G23571" s="9" t="s">
        <v>72171</v>
      </c>
      <c r="H23571" s="7">
        <v>1</v>
      </c>
    </row>
    <row r="23572" spans="7:8" x14ac:dyDescent="0.3">
      <c r="G23572" s="9" t="s">
        <v>72172</v>
      </c>
      <c r="H23572" s="7">
        <v>1</v>
      </c>
    </row>
    <row r="23573" spans="7:8" x14ac:dyDescent="0.3">
      <c r="G23573" s="9" t="s">
        <v>72173</v>
      </c>
      <c r="H23573" s="7">
        <v>1</v>
      </c>
    </row>
    <row r="23574" spans="7:8" x14ac:dyDescent="0.3">
      <c r="G23574" s="9" t="s">
        <v>72174</v>
      </c>
      <c r="H23574" s="7">
        <v>1</v>
      </c>
    </row>
    <row r="23575" spans="7:8" x14ac:dyDescent="0.3">
      <c r="G23575" s="9" t="s">
        <v>72175</v>
      </c>
      <c r="H23575" s="7">
        <v>1</v>
      </c>
    </row>
    <row r="23576" spans="7:8" x14ac:dyDescent="0.3">
      <c r="G23576" s="9" t="s">
        <v>72176</v>
      </c>
      <c r="H23576" s="7">
        <v>1</v>
      </c>
    </row>
    <row r="23577" spans="7:8" x14ac:dyDescent="0.3">
      <c r="G23577" s="9" t="s">
        <v>72177</v>
      </c>
      <c r="H23577" s="7">
        <v>1</v>
      </c>
    </row>
    <row r="23578" spans="7:8" x14ac:dyDescent="0.3">
      <c r="G23578" s="9" t="s">
        <v>72178</v>
      </c>
      <c r="H23578" s="7">
        <v>1</v>
      </c>
    </row>
    <row r="23579" spans="7:8" x14ac:dyDescent="0.3">
      <c r="G23579" s="9" t="s">
        <v>72179</v>
      </c>
      <c r="H23579" s="7">
        <v>1</v>
      </c>
    </row>
    <row r="23580" spans="7:8" x14ac:dyDescent="0.3">
      <c r="G23580" s="9" t="s">
        <v>72180</v>
      </c>
      <c r="H23580" s="7">
        <v>1</v>
      </c>
    </row>
    <row r="23581" spans="7:8" x14ac:dyDescent="0.3">
      <c r="G23581" s="9" t="s">
        <v>72181</v>
      </c>
      <c r="H23581" s="7">
        <v>1</v>
      </c>
    </row>
    <row r="23582" spans="7:8" x14ac:dyDescent="0.3">
      <c r="G23582" s="9" t="s">
        <v>72182</v>
      </c>
      <c r="H23582" s="7">
        <v>1</v>
      </c>
    </row>
    <row r="23583" spans="7:8" x14ac:dyDescent="0.3">
      <c r="G23583" s="9" t="s">
        <v>72183</v>
      </c>
      <c r="H23583" s="7">
        <v>1</v>
      </c>
    </row>
    <row r="23584" spans="7:8" x14ac:dyDescent="0.3">
      <c r="G23584" s="9" t="s">
        <v>72184</v>
      </c>
      <c r="H23584" s="7">
        <v>1</v>
      </c>
    </row>
    <row r="23585" spans="7:8" x14ac:dyDescent="0.3">
      <c r="G23585" s="9" t="s">
        <v>72185</v>
      </c>
      <c r="H23585" s="7">
        <v>5</v>
      </c>
    </row>
    <row r="23586" spans="7:8" x14ac:dyDescent="0.3">
      <c r="G23586" s="9" t="s">
        <v>72186</v>
      </c>
      <c r="H23586" s="7">
        <v>1</v>
      </c>
    </row>
    <row r="23587" spans="7:8" x14ac:dyDescent="0.3">
      <c r="G23587" s="9" t="s">
        <v>72187</v>
      </c>
      <c r="H23587" s="7">
        <v>1</v>
      </c>
    </row>
    <row r="23588" spans="7:8" x14ac:dyDescent="0.3">
      <c r="G23588" s="9" t="s">
        <v>72188</v>
      </c>
      <c r="H23588" s="7">
        <v>16</v>
      </c>
    </row>
    <row r="23589" spans="7:8" x14ac:dyDescent="0.3">
      <c r="G23589" s="9" t="s">
        <v>72189</v>
      </c>
      <c r="H23589" s="7">
        <v>1</v>
      </c>
    </row>
    <row r="23590" spans="7:8" x14ac:dyDescent="0.3">
      <c r="G23590" s="9" t="s">
        <v>72190</v>
      </c>
      <c r="H23590" s="7">
        <v>1</v>
      </c>
    </row>
    <row r="23591" spans="7:8" x14ac:dyDescent="0.3">
      <c r="G23591" s="9" t="s">
        <v>72191</v>
      </c>
      <c r="H23591" s="7">
        <v>1</v>
      </c>
    </row>
    <row r="23592" spans="7:8" x14ac:dyDescent="0.3">
      <c r="G23592" s="9" t="s">
        <v>72192</v>
      </c>
      <c r="H23592" s="7">
        <v>1</v>
      </c>
    </row>
    <row r="23593" spans="7:8" x14ac:dyDescent="0.3">
      <c r="G23593" s="9" t="s">
        <v>72194</v>
      </c>
      <c r="H23593" s="7">
        <v>2</v>
      </c>
    </row>
    <row r="23594" spans="7:8" x14ac:dyDescent="0.3">
      <c r="G23594" s="9" t="s">
        <v>72195</v>
      </c>
      <c r="H23594" s="7">
        <v>1</v>
      </c>
    </row>
    <row r="23595" spans="7:8" x14ac:dyDescent="0.3">
      <c r="G23595" s="9" t="s">
        <v>25756</v>
      </c>
      <c r="H23595" s="7">
        <v>1</v>
      </c>
    </row>
    <row r="23596" spans="7:8" x14ac:dyDescent="0.3">
      <c r="G23596" s="9" t="s">
        <v>72196</v>
      </c>
      <c r="H23596" s="7">
        <v>1</v>
      </c>
    </row>
    <row r="23597" spans="7:8" x14ac:dyDescent="0.3">
      <c r="G23597" s="9" t="s">
        <v>72197</v>
      </c>
      <c r="H23597" s="7">
        <v>1</v>
      </c>
    </row>
    <row r="23598" spans="7:8" x14ac:dyDescent="0.3">
      <c r="G23598" s="9" t="s">
        <v>20184</v>
      </c>
      <c r="H23598" s="7">
        <v>1</v>
      </c>
    </row>
    <row r="23599" spans="7:8" x14ac:dyDescent="0.3">
      <c r="G23599" s="9" t="s">
        <v>72198</v>
      </c>
      <c r="H23599" s="7">
        <v>1</v>
      </c>
    </row>
    <row r="23600" spans="7:8" x14ac:dyDescent="0.3">
      <c r="G23600" s="9" t="s">
        <v>72199</v>
      </c>
      <c r="H23600" s="7">
        <v>1</v>
      </c>
    </row>
    <row r="23601" spans="7:8" x14ac:dyDescent="0.3">
      <c r="G23601" s="9" t="s">
        <v>72200</v>
      </c>
      <c r="H23601" s="7">
        <v>1</v>
      </c>
    </row>
    <row r="23602" spans="7:8" x14ac:dyDescent="0.3">
      <c r="G23602" s="9" t="s">
        <v>72201</v>
      </c>
      <c r="H23602" s="7">
        <v>1</v>
      </c>
    </row>
    <row r="23603" spans="7:8" x14ac:dyDescent="0.3">
      <c r="G23603" s="9" t="s">
        <v>72202</v>
      </c>
      <c r="H23603" s="7">
        <v>1</v>
      </c>
    </row>
    <row r="23604" spans="7:8" x14ac:dyDescent="0.3">
      <c r="G23604" s="9" t="s">
        <v>72204</v>
      </c>
      <c r="H23604" s="7">
        <v>1</v>
      </c>
    </row>
    <row r="23605" spans="7:8" x14ac:dyDescent="0.3">
      <c r="G23605" s="9" t="s">
        <v>72205</v>
      </c>
      <c r="H23605" s="7">
        <v>1</v>
      </c>
    </row>
    <row r="23606" spans="7:8" x14ac:dyDescent="0.3">
      <c r="G23606" s="9" t="s">
        <v>72206</v>
      </c>
      <c r="H23606" s="7">
        <v>1</v>
      </c>
    </row>
    <row r="23607" spans="7:8" x14ac:dyDescent="0.3">
      <c r="G23607" s="9" t="s">
        <v>72207</v>
      </c>
      <c r="H23607" s="7">
        <v>2</v>
      </c>
    </row>
    <row r="23608" spans="7:8" x14ac:dyDescent="0.3">
      <c r="G23608" s="9" t="s">
        <v>72208</v>
      </c>
      <c r="H23608" s="7">
        <v>2</v>
      </c>
    </row>
    <row r="23609" spans="7:8" x14ac:dyDescent="0.3">
      <c r="G23609" s="9" t="s">
        <v>72209</v>
      </c>
      <c r="H23609" s="7">
        <v>1</v>
      </c>
    </row>
    <row r="23610" spans="7:8" x14ac:dyDescent="0.3">
      <c r="G23610" s="9" t="s">
        <v>72210</v>
      </c>
      <c r="H23610" s="7">
        <v>1</v>
      </c>
    </row>
    <row r="23611" spans="7:8" x14ac:dyDescent="0.3">
      <c r="G23611" s="9" t="s">
        <v>72211</v>
      </c>
      <c r="H23611" s="7">
        <v>1</v>
      </c>
    </row>
    <row r="23612" spans="7:8" x14ac:dyDescent="0.3">
      <c r="G23612" s="9" t="s">
        <v>72212</v>
      </c>
      <c r="H23612" s="7">
        <v>1</v>
      </c>
    </row>
    <row r="23613" spans="7:8" x14ac:dyDescent="0.3">
      <c r="G23613" s="9" t="s">
        <v>72213</v>
      </c>
      <c r="H23613" s="7">
        <v>4</v>
      </c>
    </row>
    <row r="23614" spans="7:8" x14ac:dyDescent="0.3">
      <c r="G23614" s="9" t="s">
        <v>72214</v>
      </c>
      <c r="H23614" s="7">
        <v>1</v>
      </c>
    </row>
    <row r="23615" spans="7:8" x14ac:dyDescent="0.3">
      <c r="G23615" s="9" t="s">
        <v>72215</v>
      </c>
      <c r="H23615" s="7">
        <v>1</v>
      </c>
    </row>
    <row r="23616" spans="7:8" x14ac:dyDescent="0.3">
      <c r="G23616" s="9" t="s">
        <v>72216</v>
      </c>
      <c r="H23616" s="7">
        <v>1</v>
      </c>
    </row>
    <row r="23617" spans="7:8" x14ac:dyDescent="0.3">
      <c r="G23617" s="9" t="s">
        <v>72217</v>
      </c>
      <c r="H23617" s="7">
        <v>1</v>
      </c>
    </row>
    <row r="23618" spans="7:8" x14ac:dyDescent="0.3">
      <c r="G23618" s="9" t="s">
        <v>72218</v>
      </c>
      <c r="H23618" s="7">
        <v>1</v>
      </c>
    </row>
    <row r="23619" spans="7:8" x14ac:dyDescent="0.3">
      <c r="G23619" s="9" t="s">
        <v>72219</v>
      </c>
      <c r="H23619" s="7">
        <v>1</v>
      </c>
    </row>
    <row r="23620" spans="7:8" x14ac:dyDescent="0.3">
      <c r="G23620" s="9" t="s">
        <v>72220</v>
      </c>
      <c r="H23620" s="7">
        <v>1</v>
      </c>
    </row>
    <row r="23621" spans="7:8" x14ac:dyDescent="0.3">
      <c r="G23621" s="9" t="s">
        <v>72221</v>
      </c>
      <c r="H23621" s="7">
        <v>1</v>
      </c>
    </row>
    <row r="23622" spans="7:8" x14ac:dyDescent="0.3">
      <c r="G23622" s="9" t="s">
        <v>72222</v>
      </c>
      <c r="H23622" s="7">
        <v>3</v>
      </c>
    </row>
    <row r="23623" spans="7:8" x14ac:dyDescent="0.3">
      <c r="G23623" s="9" t="s">
        <v>72223</v>
      </c>
      <c r="H23623" s="7">
        <v>2</v>
      </c>
    </row>
    <row r="23624" spans="7:8" x14ac:dyDescent="0.3">
      <c r="G23624" s="9" t="s">
        <v>72224</v>
      </c>
      <c r="H23624" s="7">
        <v>1</v>
      </c>
    </row>
    <row r="23625" spans="7:8" x14ac:dyDescent="0.3">
      <c r="G23625" s="9" t="s">
        <v>72225</v>
      </c>
      <c r="H23625" s="7">
        <v>1</v>
      </c>
    </row>
    <row r="23626" spans="7:8" x14ac:dyDescent="0.3">
      <c r="G23626" s="9" t="s">
        <v>72226</v>
      </c>
      <c r="H23626" s="7">
        <v>1</v>
      </c>
    </row>
    <row r="23627" spans="7:8" x14ac:dyDescent="0.3">
      <c r="G23627" s="9" t="s">
        <v>72227</v>
      </c>
      <c r="H23627" s="7">
        <v>2</v>
      </c>
    </row>
    <row r="23628" spans="7:8" x14ac:dyDescent="0.3">
      <c r="G23628" s="9" t="s">
        <v>72261</v>
      </c>
      <c r="H23628" s="7">
        <v>1</v>
      </c>
    </row>
    <row r="23629" spans="7:8" x14ac:dyDescent="0.3">
      <c r="G23629" s="9" t="s">
        <v>72228</v>
      </c>
      <c r="H23629" s="7">
        <v>1</v>
      </c>
    </row>
    <row r="23630" spans="7:8" x14ac:dyDescent="0.3">
      <c r="G23630" s="9" t="s">
        <v>72229</v>
      </c>
      <c r="H23630" s="7">
        <v>1</v>
      </c>
    </row>
    <row r="23631" spans="7:8" x14ac:dyDescent="0.3">
      <c r="G23631" s="9" t="s">
        <v>72230</v>
      </c>
      <c r="H23631" s="7">
        <v>1</v>
      </c>
    </row>
    <row r="23632" spans="7:8" x14ac:dyDescent="0.3">
      <c r="G23632" s="9" t="s">
        <v>72231</v>
      </c>
      <c r="H23632" s="7">
        <v>1</v>
      </c>
    </row>
    <row r="23633" spans="7:8" x14ac:dyDescent="0.3">
      <c r="G23633" s="9" t="s">
        <v>72232</v>
      </c>
      <c r="H23633" s="7">
        <v>1</v>
      </c>
    </row>
    <row r="23634" spans="7:8" x14ac:dyDescent="0.3">
      <c r="G23634" s="9" t="s">
        <v>72233</v>
      </c>
      <c r="H23634" s="7">
        <v>2</v>
      </c>
    </row>
    <row r="23635" spans="7:8" x14ac:dyDescent="0.3">
      <c r="G23635" s="9" t="s">
        <v>72234</v>
      </c>
      <c r="H23635" s="7">
        <v>1</v>
      </c>
    </row>
    <row r="23636" spans="7:8" x14ac:dyDescent="0.3">
      <c r="G23636" s="9" t="s">
        <v>72235</v>
      </c>
      <c r="H23636" s="7">
        <v>1</v>
      </c>
    </row>
    <row r="23637" spans="7:8" x14ac:dyDescent="0.3">
      <c r="G23637" s="9" t="s">
        <v>72236</v>
      </c>
      <c r="H23637" s="7">
        <v>2</v>
      </c>
    </row>
    <row r="23638" spans="7:8" x14ac:dyDescent="0.3">
      <c r="G23638" s="9" t="s">
        <v>72237</v>
      </c>
      <c r="H23638" s="7">
        <v>1</v>
      </c>
    </row>
    <row r="23639" spans="7:8" x14ac:dyDescent="0.3">
      <c r="G23639" s="9" t="s">
        <v>72238</v>
      </c>
      <c r="H23639" s="7">
        <v>1</v>
      </c>
    </row>
    <row r="23640" spans="7:8" x14ac:dyDescent="0.3">
      <c r="G23640" s="9" t="s">
        <v>72239</v>
      </c>
      <c r="H23640" s="7">
        <v>3</v>
      </c>
    </row>
    <row r="23641" spans="7:8" x14ac:dyDescent="0.3">
      <c r="G23641" s="9" t="s">
        <v>72240</v>
      </c>
      <c r="H23641" s="7">
        <v>2</v>
      </c>
    </row>
    <row r="23642" spans="7:8" x14ac:dyDescent="0.3">
      <c r="G23642" s="9" t="s">
        <v>72241</v>
      </c>
      <c r="H23642" s="7">
        <v>4</v>
      </c>
    </row>
    <row r="23643" spans="7:8" x14ac:dyDescent="0.3">
      <c r="G23643" s="9" t="s">
        <v>72242</v>
      </c>
      <c r="H23643" s="7">
        <v>1</v>
      </c>
    </row>
    <row r="23644" spans="7:8" x14ac:dyDescent="0.3">
      <c r="G23644" s="9" t="s">
        <v>72243</v>
      </c>
      <c r="H23644" s="7">
        <v>2</v>
      </c>
    </row>
    <row r="23645" spans="7:8" x14ac:dyDescent="0.3">
      <c r="G23645" s="9" t="s">
        <v>72244</v>
      </c>
      <c r="H23645" s="7">
        <v>6</v>
      </c>
    </row>
    <row r="23646" spans="7:8" x14ac:dyDescent="0.3">
      <c r="G23646" s="9" t="s">
        <v>72245</v>
      </c>
      <c r="H23646" s="7">
        <v>1</v>
      </c>
    </row>
    <row r="23647" spans="7:8" x14ac:dyDescent="0.3">
      <c r="G23647" s="9" t="s">
        <v>72246</v>
      </c>
      <c r="H23647" s="7">
        <v>5</v>
      </c>
    </row>
    <row r="23648" spans="7:8" x14ac:dyDescent="0.3">
      <c r="G23648" s="9" t="s">
        <v>72247</v>
      </c>
      <c r="H23648" s="7">
        <v>1</v>
      </c>
    </row>
    <row r="23649" spans="7:8" x14ac:dyDescent="0.3">
      <c r="G23649" s="9" t="s">
        <v>72248</v>
      </c>
      <c r="H23649" s="7">
        <v>1</v>
      </c>
    </row>
    <row r="23650" spans="7:8" x14ac:dyDescent="0.3">
      <c r="G23650" s="9" t="s">
        <v>72249</v>
      </c>
      <c r="H23650" s="7">
        <v>2</v>
      </c>
    </row>
    <row r="23651" spans="7:8" x14ac:dyDescent="0.3">
      <c r="G23651" s="9" t="s">
        <v>72250</v>
      </c>
      <c r="H23651" s="7">
        <v>1</v>
      </c>
    </row>
    <row r="23652" spans="7:8" x14ac:dyDescent="0.3">
      <c r="G23652" s="9" t="s">
        <v>72251</v>
      </c>
      <c r="H23652" s="7">
        <v>1</v>
      </c>
    </row>
    <row r="23653" spans="7:8" x14ac:dyDescent="0.3">
      <c r="G23653" s="9" t="s">
        <v>72252</v>
      </c>
      <c r="H23653" s="7">
        <v>1</v>
      </c>
    </row>
    <row r="23654" spans="7:8" x14ac:dyDescent="0.3">
      <c r="G23654" s="9" t="s">
        <v>72253</v>
      </c>
      <c r="H23654" s="7">
        <v>4</v>
      </c>
    </row>
    <row r="23655" spans="7:8" x14ac:dyDescent="0.3">
      <c r="G23655" s="9" t="s">
        <v>34039</v>
      </c>
      <c r="H23655" s="7">
        <v>6</v>
      </c>
    </row>
    <row r="23656" spans="7:8" x14ac:dyDescent="0.3">
      <c r="G23656" s="9" t="s">
        <v>72254</v>
      </c>
      <c r="H23656" s="7">
        <v>5</v>
      </c>
    </row>
    <row r="23657" spans="7:8" x14ac:dyDescent="0.3">
      <c r="G23657" s="9" t="s">
        <v>72255</v>
      </c>
      <c r="H23657" s="7">
        <v>1</v>
      </c>
    </row>
    <row r="23658" spans="7:8" x14ac:dyDescent="0.3">
      <c r="G23658" s="9" t="s">
        <v>72256</v>
      </c>
      <c r="H23658" s="7">
        <v>1</v>
      </c>
    </row>
    <row r="23659" spans="7:8" x14ac:dyDescent="0.3">
      <c r="G23659" s="9" t="s">
        <v>72257</v>
      </c>
      <c r="H23659" s="7">
        <v>4</v>
      </c>
    </row>
    <row r="23660" spans="7:8" x14ac:dyDescent="0.3">
      <c r="G23660" s="9" t="s">
        <v>72258</v>
      </c>
      <c r="H23660" s="7">
        <v>1</v>
      </c>
    </row>
    <row r="23661" spans="7:8" x14ac:dyDescent="0.3">
      <c r="G23661" s="9" t="s">
        <v>72259</v>
      </c>
      <c r="H23661" s="7">
        <v>1</v>
      </c>
    </row>
    <row r="23662" spans="7:8" x14ac:dyDescent="0.3">
      <c r="G23662" s="9" t="s">
        <v>72260</v>
      </c>
      <c r="H23662" s="7">
        <v>1</v>
      </c>
    </row>
    <row r="23663" spans="7:8" x14ac:dyDescent="0.3">
      <c r="G23663" s="9" t="s">
        <v>72262</v>
      </c>
      <c r="H23663" s="7">
        <v>1</v>
      </c>
    </row>
    <row r="23664" spans="7:8" x14ac:dyDescent="0.3">
      <c r="G23664" s="9" t="s">
        <v>72263</v>
      </c>
      <c r="H23664" s="7">
        <v>1</v>
      </c>
    </row>
    <row r="23665" spans="7:8" x14ac:dyDescent="0.3">
      <c r="G23665" s="9" t="s">
        <v>72264</v>
      </c>
      <c r="H23665" s="7">
        <v>1</v>
      </c>
    </row>
    <row r="23666" spans="7:8" x14ac:dyDescent="0.3">
      <c r="G23666" s="9" t="s">
        <v>72265</v>
      </c>
      <c r="H23666" s="7">
        <v>1</v>
      </c>
    </row>
    <row r="23667" spans="7:8" x14ac:dyDescent="0.3">
      <c r="G23667" s="9" t="s">
        <v>72266</v>
      </c>
      <c r="H23667" s="7">
        <v>1</v>
      </c>
    </row>
    <row r="23668" spans="7:8" x14ac:dyDescent="0.3">
      <c r="G23668" s="9" t="s">
        <v>72267</v>
      </c>
      <c r="H23668" s="7">
        <v>1</v>
      </c>
    </row>
    <row r="23669" spans="7:8" x14ac:dyDescent="0.3">
      <c r="G23669" s="9" t="s">
        <v>72268</v>
      </c>
      <c r="H23669" s="7">
        <v>1</v>
      </c>
    </row>
    <row r="23670" spans="7:8" x14ac:dyDescent="0.3">
      <c r="G23670" s="9" t="s">
        <v>72269</v>
      </c>
      <c r="H23670" s="7">
        <v>1</v>
      </c>
    </row>
    <row r="23671" spans="7:8" x14ac:dyDescent="0.3">
      <c r="G23671" s="9" t="s">
        <v>72270</v>
      </c>
      <c r="H23671" s="7">
        <v>1</v>
      </c>
    </row>
    <row r="23672" spans="7:8" x14ac:dyDescent="0.3">
      <c r="G23672" s="9" t="s">
        <v>72271</v>
      </c>
      <c r="H23672" s="7">
        <v>1</v>
      </c>
    </row>
    <row r="23673" spans="7:8" x14ac:dyDescent="0.3">
      <c r="G23673" s="9" t="s">
        <v>72272</v>
      </c>
      <c r="H23673" s="7">
        <v>1</v>
      </c>
    </row>
    <row r="23674" spans="7:8" x14ac:dyDescent="0.3">
      <c r="G23674" s="9" t="s">
        <v>72273</v>
      </c>
      <c r="H23674" s="7">
        <v>1</v>
      </c>
    </row>
    <row r="23675" spans="7:8" x14ac:dyDescent="0.3">
      <c r="G23675" s="9" t="s">
        <v>72274</v>
      </c>
      <c r="H23675" s="7">
        <v>1</v>
      </c>
    </row>
    <row r="23676" spans="7:8" x14ac:dyDescent="0.3">
      <c r="G23676" s="9" t="s">
        <v>72275</v>
      </c>
      <c r="H23676" s="7">
        <v>1</v>
      </c>
    </row>
    <row r="23677" spans="7:8" x14ac:dyDescent="0.3">
      <c r="G23677" s="9" t="s">
        <v>72276</v>
      </c>
      <c r="H23677" s="7">
        <v>1</v>
      </c>
    </row>
    <row r="23678" spans="7:8" x14ac:dyDescent="0.3">
      <c r="G23678" s="9" t="s">
        <v>72277</v>
      </c>
      <c r="H23678" s="7">
        <v>2</v>
      </c>
    </row>
    <row r="23679" spans="7:8" x14ac:dyDescent="0.3">
      <c r="G23679" s="9" t="s">
        <v>72278</v>
      </c>
      <c r="H23679" s="7">
        <v>2</v>
      </c>
    </row>
    <row r="23680" spans="7:8" x14ac:dyDescent="0.3">
      <c r="G23680" s="9" t="s">
        <v>72279</v>
      </c>
      <c r="H23680" s="7">
        <v>1</v>
      </c>
    </row>
    <row r="23681" spans="7:8" x14ac:dyDescent="0.3">
      <c r="G23681" s="9" t="s">
        <v>72280</v>
      </c>
      <c r="H23681" s="7">
        <v>1</v>
      </c>
    </row>
    <row r="23682" spans="7:8" x14ac:dyDescent="0.3">
      <c r="G23682" s="9" t="s">
        <v>72281</v>
      </c>
      <c r="H23682" s="7">
        <v>1</v>
      </c>
    </row>
    <row r="23683" spans="7:8" x14ac:dyDescent="0.3">
      <c r="G23683" s="9" t="s">
        <v>72282</v>
      </c>
      <c r="H23683" s="7">
        <v>1</v>
      </c>
    </row>
    <row r="23684" spans="7:8" x14ac:dyDescent="0.3">
      <c r="G23684" s="9" t="s">
        <v>72283</v>
      </c>
      <c r="H23684" s="7">
        <v>10</v>
      </c>
    </row>
    <row r="23685" spans="7:8" x14ac:dyDescent="0.3">
      <c r="G23685" s="9" t="s">
        <v>72284</v>
      </c>
      <c r="H23685" s="7">
        <v>5</v>
      </c>
    </row>
    <row r="23686" spans="7:8" x14ac:dyDescent="0.3">
      <c r="G23686" s="9" t="s">
        <v>72285</v>
      </c>
      <c r="H23686" s="7">
        <v>6</v>
      </c>
    </row>
    <row r="23687" spans="7:8" x14ac:dyDescent="0.3">
      <c r="G23687" s="9" t="s">
        <v>72286</v>
      </c>
      <c r="H23687" s="7">
        <v>1</v>
      </c>
    </row>
    <row r="23688" spans="7:8" x14ac:dyDescent="0.3">
      <c r="G23688" s="9" t="s">
        <v>72287</v>
      </c>
      <c r="H23688" s="7">
        <v>1</v>
      </c>
    </row>
    <row r="23689" spans="7:8" x14ac:dyDescent="0.3">
      <c r="G23689" s="9" t="s">
        <v>72288</v>
      </c>
      <c r="H23689" s="7">
        <v>7</v>
      </c>
    </row>
    <row r="23690" spans="7:8" x14ac:dyDescent="0.3">
      <c r="G23690" s="9" t="s">
        <v>72289</v>
      </c>
      <c r="H23690" s="7">
        <v>1</v>
      </c>
    </row>
    <row r="23691" spans="7:8" x14ac:dyDescent="0.3">
      <c r="G23691" s="9" t="s">
        <v>72290</v>
      </c>
      <c r="H23691" s="7">
        <v>3</v>
      </c>
    </row>
    <row r="23692" spans="7:8" x14ac:dyDescent="0.3">
      <c r="G23692" s="9" t="s">
        <v>72291</v>
      </c>
      <c r="H23692" s="7">
        <v>1</v>
      </c>
    </row>
    <row r="23693" spans="7:8" x14ac:dyDescent="0.3">
      <c r="G23693" s="9" t="s">
        <v>72292</v>
      </c>
      <c r="H23693" s="7">
        <v>2</v>
      </c>
    </row>
    <row r="23694" spans="7:8" x14ac:dyDescent="0.3">
      <c r="G23694" s="9" t="s">
        <v>72293</v>
      </c>
      <c r="H23694" s="7">
        <v>1</v>
      </c>
    </row>
    <row r="23695" spans="7:8" x14ac:dyDescent="0.3">
      <c r="G23695" s="9" t="s">
        <v>72294</v>
      </c>
      <c r="H23695" s="7">
        <v>1</v>
      </c>
    </row>
    <row r="23696" spans="7:8" x14ac:dyDescent="0.3">
      <c r="G23696" s="9" t="s">
        <v>72295</v>
      </c>
      <c r="H23696" s="7">
        <v>2</v>
      </c>
    </row>
    <row r="23697" spans="7:8" x14ac:dyDescent="0.3">
      <c r="G23697" s="9" t="s">
        <v>72296</v>
      </c>
      <c r="H23697" s="7">
        <v>1</v>
      </c>
    </row>
    <row r="23698" spans="7:8" x14ac:dyDescent="0.3">
      <c r="G23698" s="9" t="s">
        <v>72297</v>
      </c>
      <c r="H23698" s="7">
        <v>1</v>
      </c>
    </row>
    <row r="23699" spans="7:8" x14ac:dyDescent="0.3">
      <c r="G23699" s="9" t="s">
        <v>72298</v>
      </c>
      <c r="H23699" s="7">
        <v>1</v>
      </c>
    </row>
    <row r="23700" spans="7:8" x14ac:dyDescent="0.3">
      <c r="G23700" s="9" t="s">
        <v>72299</v>
      </c>
      <c r="H23700" s="7">
        <v>1</v>
      </c>
    </row>
    <row r="23701" spans="7:8" x14ac:dyDescent="0.3">
      <c r="G23701" s="9" t="s">
        <v>72300</v>
      </c>
      <c r="H23701" s="7">
        <v>1</v>
      </c>
    </row>
    <row r="23702" spans="7:8" x14ac:dyDescent="0.3">
      <c r="G23702" s="9" t="s">
        <v>72301</v>
      </c>
      <c r="H23702" s="7">
        <v>2</v>
      </c>
    </row>
    <row r="23703" spans="7:8" x14ac:dyDescent="0.3">
      <c r="G23703" s="9" t="s">
        <v>72302</v>
      </c>
      <c r="H23703" s="7">
        <v>1</v>
      </c>
    </row>
    <row r="23704" spans="7:8" x14ac:dyDescent="0.3">
      <c r="G23704" s="9" t="s">
        <v>72303</v>
      </c>
      <c r="H23704" s="7">
        <v>1</v>
      </c>
    </row>
    <row r="23705" spans="7:8" x14ac:dyDescent="0.3">
      <c r="G23705" s="9" t="s">
        <v>72304</v>
      </c>
      <c r="H23705" s="7">
        <v>13</v>
      </c>
    </row>
    <row r="23706" spans="7:8" x14ac:dyDescent="0.3">
      <c r="G23706" s="9" t="s">
        <v>72305</v>
      </c>
      <c r="H23706" s="7">
        <v>1</v>
      </c>
    </row>
    <row r="23707" spans="7:8" x14ac:dyDescent="0.3">
      <c r="G23707" s="9" t="s">
        <v>72306</v>
      </c>
      <c r="H23707" s="7">
        <v>4</v>
      </c>
    </row>
    <row r="23708" spans="7:8" x14ac:dyDescent="0.3">
      <c r="G23708" s="9" t="s">
        <v>72307</v>
      </c>
      <c r="H23708" s="7">
        <v>2</v>
      </c>
    </row>
    <row r="23709" spans="7:8" x14ac:dyDescent="0.3">
      <c r="G23709" s="9" t="s">
        <v>72308</v>
      </c>
      <c r="H23709" s="7">
        <v>1</v>
      </c>
    </row>
    <row r="23710" spans="7:8" x14ac:dyDescent="0.3">
      <c r="G23710" s="9" t="s">
        <v>72309</v>
      </c>
      <c r="H23710" s="7">
        <v>1</v>
      </c>
    </row>
    <row r="23711" spans="7:8" x14ac:dyDescent="0.3">
      <c r="G23711" s="9" t="s">
        <v>72310</v>
      </c>
      <c r="H23711" s="7">
        <v>1</v>
      </c>
    </row>
    <row r="23712" spans="7:8" x14ac:dyDescent="0.3">
      <c r="G23712" s="9" t="s">
        <v>72311</v>
      </c>
      <c r="H23712" s="7">
        <v>1</v>
      </c>
    </row>
    <row r="23713" spans="7:8" x14ac:dyDescent="0.3">
      <c r="G23713" s="9" t="s">
        <v>72312</v>
      </c>
      <c r="H23713" s="7">
        <v>2</v>
      </c>
    </row>
    <row r="23714" spans="7:8" x14ac:dyDescent="0.3">
      <c r="G23714" s="9" t="s">
        <v>72313</v>
      </c>
      <c r="H23714" s="7">
        <v>1</v>
      </c>
    </row>
    <row r="23715" spans="7:8" x14ac:dyDescent="0.3">
      <c r="G23715" s="9" t="s">
        <v>72314</v>
      </c>
      <c r="H23715" s="7">
        <v>2</v>
      </c>
    </row>
    <row r="23716" spans="7:8" x14ac:dyDescent="0.3">
      <c r="G23716" s="9" t="s">
        <v>72315</v>
      </c>
      <c r="H23716" s="7">
        <v>1</v>
      </c>
    </row>
    <row r="23717" spans="7:8" x14ac:dyDescent="0.3">
      <c r="G23717" s="9" t="s">
        <v>72316</v>
      </c>
      <c r="H23717" s="7">
        <v>1</v>
      </c>
    </row>
    <row r="23718" spans="7:8" x14ac:dyDescent="0.3">
      <c r="G23718" s="9" t="s">
        <v>72317</v>
      </c>
      <c r="H23718" s="7">
        <v>1</v>
      </c>
    </row>
    <row r="23719" spans="7:8" x14ac:dyDescent="0.3">
      <c r="G23719" s="9" t="s">
        <v>72318</v>
      </c>
      <c r="H23719" s="7">
        <v>1</v>
      </c>
    </row>
    <row r="23720" spans="7:8" x14ac:dyDescent="0.3">
      <c r="G23720" s="9" t="s">
        <v>72319</v>
      </c>
      <c r="H23720" s="7">
        <v>1</v>
      </c>
    </row>
    <row r="23721" spans="7:8" x14ac:dyDescent="0.3">
      <c r="G23721" s="9" t="s">
        <v>72320</v>
      </c>
      <c r="H23721" s="7">
        <v>1</v>
      </c>
    </row>
    <row r="23722" spans="7:8" x14ac:dyDescent="0.3">
      <c r="G23722" s="9" t="s">
        <v>72321</v>
      </c>
      <c r="H23722" s="7">
        <v>1</v>
      </c>
    </row>
    <row r="23723" spans="7:8" x14ac:dyDescent="0.3">
      <c r="G23723" s="9" t="s">
        <v>72322</v>
      </c>
      <c r="H23723" s="7">
        <v>1</v>
      </c>
    </row>
    <row r="23724" spans="7:8" x14ac:dyDescent="0.3">
      <c r="G23724" s="9" t="s">
        <v>72323</v>
      </c>
      <c r="H23724" s="7">
        <v>1</v>
      </c>
    </row>
    <row r="23725" spans="7:8" x14ac:dyDescent="0.3">
      <c r="G23725" s="9" t="s">
        <v>72324</v>
      </c>
      <c r="H23725" s="7">
        <v>1</v>
      </c>
    </row>
    <row r="23726" spans="7:8" x14ac:dyDescent="0.3">
      <c r="G23726" s="9" t="s">
        <v>72325</v>
      </c>
      <c r="H23726" s="7">
        <v>1</v>
      </c>
    </row>
    <row r="23727" spans="7:8" x14ac:dyDescent="0.3">
      <c r="G23727" s="9" t="s">
        <v>72326</v>
      </c>
      <c r="H23727" s="7">
        <v>1</v>
      </c>
    </row>
    <row r="23728" spans="7:8" x14ac:dyDescent="0.3">
      <c r="G23728" s="9" t="s">
        <v>72327</v>
      </c>
      <c r="H23728" s="7">
        <v>1</v>
      </c>
    </row>
    <row r="23729" spans="7:8" x14ac:dyDescent="0.3">
      <c r="G23729" s="9" t="s">
        <v>72328</v>
      </c>
      <c r="H23729" s="7">
        <v>1</v>
      </c>
    </row>
    <row r="23730" spans="7:8" x14ac:dyDescent="0.3">
      <c r="G23730" s="9" t="s">
        <v>72329</v>
      </c>
      <c r="H23730" s="7">
        <v>1</v>
      </c>
    </row>
    <row r="23731" spans="7:8" x14ac:dyDescent="0.3">
      <c r="G23731" s="9" t="s">
        <v>72330</v>
      </c>
      <c r="H23731" s="7">
        <v>1</v>
      </c>
    </row>
    <row r="23732" spans="7:8" x14ac:dyDescent="0.3">
      <c r="G23732" s="9" t="s">
        <v>72331</v>
      </c>
      <c r="H23732" s="7">
        <v>7</v>
      </c>
    </row>
    <row r="23733" spans="7:8" x14ac:dyDescent="0.3">
      <c r="G23733" s="9" t="s">
        <v>72332</v>
      </c>
      <c r="H23733" s="7">
        <v>1</v>
      </c>
    </row>
    <row r="23734" spans="7:8" x14ac:dyDescent="0.3">
      <c r="G23734" s="9" t="s">
        <v>72333</v>
      </c>
      <c r="H23734" s="7">
        <v>1</v>
      </c>
    </row>
    <row r="23735" spans="7:8" x14ac:dyDescent="0.3">
      <c r="G23735" s="9" t="s">
        <v>72334</v>
      </c>
      <c r="H23735" s="7">
        <v>1</v>
      </c>
    </row>
    <row r="23736" spans="7:8" x14ac:dyDescent="0.3">
      <c r="G23736" s="9" t="s">
        <v>72335</v>
      </c>
      <c r="H23736" s="7">
        <v>7</v>
      </c>
    </row>
    <row r="23737" spans="7:8" x14ac:dyDescent="0.3">
      <c r="G23737" s="9" t="s">
        <v>72336</v>
      </c>
      <c r="H23737" s="7">
        <v>1</v>
      </c>
    </row>
    <row r="23738" spans="7:8" x14ac:dyDescent="0.3">
      <c r="G23738" s="9" t="s">
        <v>72337</v>
      </c>
      <c r="H23738" s="7">
        <v>17</v>
      </c>
    </row>
    <row r="23739" spans="7:8" x14ac:dyDescent="0.3">
      <c r="G23739" s="9" t="s">
        <v>72338</v>
      </c>
      <c r="H23739" s="7">
        <v>2</v>
      </c>
    </row>
    <row r="23740" spans="7:8" x14ac:dyDescent="0.3">
      <c r="G23740" s="9" t="s">
        <v>72339</v>
      </c>
      <c r="H23740" s="7">
        <v>1</v>
      </c>
    </row>
    <row r="23741" spans="7:8" x14ac:dyDescent="0.3">
      <c r="G23741" s="9" t="s">
        <v>72340</v>
      </c>
      <c r="H23741" s="7">
        <v>1</v>
      </c>
    </row>
    <row r="23742" spans="7:8" x14ac:dyDescent="0.3">
      <c r="G23742" s="9" t="s">
        <v>72341</v>
      </c>
      <c r="H23742" s="7">
        <v>1</v>
      </c>
    </row>
    <row r="23743" spans="7:8" x14ac:dyDescent="0.3">
      <c r="G23743" s="9" t="s">
        <v>72342</v>
      </c>
      <c r="H23743" s="7">
        <v>1</v>
      </c>
    </row>
    <row r="23744" spans="7:8" x14ac:dyDescent="0.3">
      <c r="G23744" s="9" t="s">
        <v>72343</v>
      </c>
      <c r="H23744" s="7">
        <v>1</v>
      </c>
    </row>
    <row r="23745" spans="7:8" x14ac:dyDescent="0.3">
      <c r="G23745" s="9" t="s">
        <v>72344</v>
      </c>
      <c r="H23745" s="7">
        <v>1</v>
      </c>
    </row>
    <row r="23746" spans="7:8" x14ac:dyDescent="0.3">
      <c r="G23746" s="9" t="s">
        <v>72345</v>
      </c>
      <c r="H23746" s="7">
        <v>2</v>
      </c>
    </row>
    <row r="23747" spans="7:8" x14ac:dyDescent="0.3">
      <c r="G23747" s="9" t="s">
        <v>72346</v>
      </c>
      <c r="H23747" s="7">
        <v>2</v>
      </c>
    </row>
    <row r="23748" spans="7:8" x14ac:dyDescent="0.3">
      <c r="G23748" s="9" t="s">
        <v>72347</v>
      </c>
      <c r="H23748" s="7">
        <v>5</v>
      </c>
    </row>
    <row r="23749" spans="7:8" x14ac:dyDescent="0.3">
      <c r="G23749" s="9" t="s">
        <v>72348</v>
      </c>
      <c r="H23749" s="7">
        <v>1</v>
      </c>
    </row>
    <row r="23750" spans="7:8" x14ac:dyDescent="0.3">
      <c r="G23750" s="9" t="s">
        <v>72349</v>
      </c>
      <c r="H23750" s="7">
        <v>2</v>
      </c>
    </row>
    <row r="23751" spans="7:8" x14ac:dyDescent="0.3">
      <c r="G23751" s="9" t="s">
        <v>72350</v>
      </c>
      <c r="H23751" s="7">
        <v>1</v>
      </c>
    </row>
    <row r="23752" spans="7:8" x14ac:dyDescent="0.3">
      <c r="G23752" s="9" t="s">
        <v>72351</v>
      </c>
      <c r="H23752" s="7">
        <v>1</v>
      </c>
    </row>
    <row r="23753" spans="7:8" x14ac:dyDescent="0.3">
      <c r="G23753" s="9" t="s">
        <v>72352</v>
      </c>
      <c r="H23753" s="7">
        <v>1</v>
      </c>
    </row>
    <row r="23754" spans="7:8" x14ac:dyDescent="0.3">
      <c r="G23754" s="9" t="s">
        <v>72353</v>
      </c>
      <c r="H23754" s="7">
        <v>3</v>
      </c>
    </row>
    <row r="23755" spans="7:8" x14ac:dyDescent="0.3">
      <c r="G23755" s="9" t="s">
        <v>72354</v>
      </c>
      <c r="H23755" s="7">
        <v>1</v>
      </c>
    </row>
    <row r="23756" spans="7:8" x14ac:dyDescent="0.3">
      <c r="G23756" s="9" t="s">
        <v>72355</v>
      </c>
      <c r="H23756" s="7">
        <v>1</v>
      </c>
    </row>
    <row r="23757" spans="7:8" x14ac:dyDescent="0.3">
      <c r="G23757" s="9" t="s">
        <v>72356</v>
      </c>
      <c r="H23757" s="7">
        <v>1</v>
      </c>
    </row>
    <row r="23758" spans="7:8" x14ac:dyDescent="0.3">
      <c r="G23758" s="9" t="s">
        <v>72357</v>
      </c>
      <c r="H23758" s="7">
        <v>1</v>
      </c>
    </row>
    <row r="23759" spans="7:8" x14ac:dyDescent="0.3">
      <c r="G23759" s="9" t="s">
        <v>72358</v>
      </c>
      <c r="H23759" s="7">
        <v>2</v>
      </c>
    </row>
    <row r="23760" spans="7:8" x14ac:dyDescent="0.3">
      <c r="G23760" s="9" t="s">
        <v>72359</v>
      </c>
      <c r="H23760" s="7">
        <v>1</v>
      </c>
    </row>
    <row r="23761" spans="7:8" x14ac:dyDescent="0.3">
      <c r="G23761" s="9" t="s">
        <v>72360</v>
      </c>
      <c r="H23761" s="7">
        <v>1</v>
      </c>
    </row>
    <row r="23762" spans="7:8" x14ac:dyDescent="0.3">
      <c r="G23762" s="9" t="s">
        <v>72361</v>
      </c>
      <c r="H23762" s="7">
        <v>1</v>
      </c>
    </row>
    <row r="23763" spans="7:8" x14ac:dyDescent="0.3">
      <c r="G23763" s="9" t="s">
        <v>72362</v>
      </c>
      <c r="H23763" s="7">
        <v>2</v>
      </c>
    </row>
    <row r="23764" spans="7:8" x14ac:dyDescent="0.3">
      <c r="G23764" s="9" t="s">
        <v>72363</v>
      </c>
      <c r="H23764" s="7">
        <v>1</v>
      </c>
    </row>
    <row r="23765" spans="7:8" x14ac:dyDescent="0.3">
      <c r="G23765" s="9" t="s">
        <v>72364</v>
      </c>
      <c r="H23765" s="7">
        <v>3</v>
      </c>
    </row>
    <row r="23766" spans="7:8" x14ac:dyDescent="0.3">
      <c r="G23766" s="9" t="s">
        <v>72365</v>
      </c>
      <c r="H23766" s="7">
        <v>3</v>
      </c>
    </row>
    <row r="23767" spans="7:8" x14ac:dyDescent="0.3">
      <c r="G23767" s="9" t="s">
        <v>72366</v>
      </c>
      <c r="H23767" s="7">
        <v>1</v>
      </c>
    </row>
    <row r="23768" spans="7:8" x14ac:dyDescent="0.3">
      <c r="G23768" s="9" t="s">
        <v>72367</v>
      </c>
      <c r="H23768" s="7">
        <v>1</v>
      </c>
    </row>
    <row r="23769" spans="7:8" x14ac:dyDescent="0.3">
      <c r="G23769" s="9" t="s">
        <v>72368</v>
      </c>
      <c r="H23769" s="7">
        <v>1</v>
      </c>
    </row>
    <row r="23770" spans="7:8" x14ac:dyDescent="0.3">
      <c r="G23770" s="9" t="s">
        <v>72645</v>
      </c>
      <c r="H23770" s="7">
        <v>2</v>
      </c>
    </row>
    <row r="23771" spans="7:8" x14ac:dyDescent="0.3">
      <c r="G23771" s="9" t="s">
        <v>72646</v>
      </c>
      <c r="H23771" s="7">
        <v>1</v>
      </c>
    </row>
    <row r="23772" spans="7:8" x14ac:dyDescent="0.3">
      <c r="G23772" s="9" t="s">
        <v>72369</v>
      </c>
      <c r="H23772" s="7">
        <v>1</v>
      </c>
    </row>
    <row r="23773" spans="7:8" x14ac:dyDescent="0.3">
      <c r="G23773" s="9" t="s">
        <v>72373</v>
      </c>
      <c r="H23773" s="7">
        <v>1</v>
      </c>
    </row>
    <row r="23774" spans="7:8" x14ac:dyDescent="0.3">
      <c r="G23774" s="9" t="s">
        <v>72370</v>
      </c>
      <c r="H23774" s="7">
        <v>1</v>
      </c>
    </row>
    <row r="23775" spans="7:8" x14ac:dyDescent="0.3">
      <c r="G23775" s="9" t="s">
        <v>72371</v>
      </c>
      <c r="H23775" s="7">
        <v>4</v>
      </c>
    </row>
    <row r="23776" spans="7:8" x14ac:dyDescent="0.3">
      <c r="G23776" s="9" t="s">
        <v>72372</v>
      </c>
      <c r="H23776" s="7">
        <v>1</v>
      </c>
    </row>
    <row r="23777" spans="7:8" x14ac:dyDescent="0.3">
      <c r="G23777" s="9" t="s">
        <v>72647</v>
      </c>
      <c r="H23777" s="7">
        <v>1</v>
      </c>
    </row>
    <row r="23778" spans="7:8" x14ac:dyDescent="0.3">
      <c r="G23778" s="9" t="s">
        <v>72648</v>
      </c>
      <c r="H23778" s="7">
        <v>2</v>
      </c>
    </row>
    <row r="23779" spans="7:8" x14ac:dyDescent="0.3">
      <c r="G23779" s="9" t="s">
        <v>72649</v>
      </c>
      <c r="H23779" s="7">
        <v>3</v>
      </c>
    </row>
    <row r="23780" spans="7:8" x14ac:dyDescent="0.3">
      <c r="G23780" s="9" t="s">
        <v>72374</v>
      </c>
      <c r="H23780" s="7">
        <v>3</v>
      </c>
    </row>
    <row r="23781" spans="7:8" x14ac:dyDescent="0.3">
      <c r="G23781" s="9" t="s">
        <v>72375</v>
      </c>
      <c r="H23781" s="7">
        <v>1</v>
      </c>
    </row>
    <row r="23782" spans="7:8" x14ac:dyDescent="0.3">
      <c r="G23782" s="9" t="s">
        <v>72650</v>
      </c>
      <c r="H23782" s="7">
        <v>1</v>
      </c>
    </row>
    <row r="23783" spans="7:8" x14ac:dyDescent="0.3">
      <c r="G23783" s="9" t="s">
        <v>72376</v>
      </c>
      <c r="H23783" s="7">
        <v>1</v>
      </c>
    </row>
    <row r="23784" spans="7:8" x14ac:dyDescent="0.3">
      <c r="G23784" s="9" t="s">
        <v>72377</v>
      </c>
      <c r="H23784" s="7">
        <v>2</v>
      </c>
    </row>
    <row r="23785" spans="7:8" x14ac:dyDescent="0.3">
      <c r="G23785" s="9" t="s">
        <v>72378</v>
      </c>
      <c r="H23785" s="7">
        <v>1</v>
      </c>
    </row>
    <row r="23786" spans="7:8" x14ac:dyDescent="0.3">
      <c r="G23786" s="9" t="s">
        <v>72651</v>
      </c>
      <c r="H23786" s="7">
        <v>1</v>
      </c>
    </row>
    <row r="23787" spans="7:8" x14ac:dyDescent="0.3">
      <c r="G23787" s="9" t="s">
        <v>72652</v>
      </c>
      <c r="H23787" s="7">
        <v>2</v>
      </c>
    </row>
    <row r="23788" spans="7:8" x14ac:dyDescent="0.3">
      <c r="G23788" s="9" t="s">
        <v>72379</v>
      </c>
      <c r="H23788" s="7">
        <v>1</v>
      </c>
    </row>
    <row r="23789" spans="7:8" x14ac:dyDescent="0.3">
      <c r="G23789" s="9" t="s">
        <v>72380</v>
      </c>
      <c r="H23789" s="7">
        <v>1</v>
      </c>
    </row>
    <row r="23790" spans="7:8" x14ac:dyDescent="0.3">
      <c r="G23790" s="9" t="s">
        <v>72381</v>
      </c>
      <c r="H23790" s="7">
        <v>1</v>
      </c>
    </row>
    <row r="23791" spans="7:8" x14ac:dyDescent="0.3">
      <c r="G23791" s="9" t="s">
        <v>72382</v>
      </c>
      <c r="H23791" s="7">
        <v>1</v>
      </c>
    </row>
    <row r="23792" spans="7:8" x14ac:dyDescent="0.3">
      <c r="G23792" s="9" t="s">
        <v>72383</v>
      </c>
      <c r="H23792" s="7">
        <v>1</v>
      </c>
    </row>
    <row r="23793" spans="7:8" x14ac:dyDescent="0.3">
      <c r="G23793" s="9" t="s">
        <v>72384</v>
      </c>
      <c r="H23793" s="7">
        <v>1</v>
      </c>
    </row>
    <row r="23794" spans="7:8" x14ac:dyDescent="0.3">
      <c r="G23794" s="9" t="s">
        <v>72385</v>
      </c>
      <c r="H23794" s="7">
        <v>3</v>
      </c>
    </row>
    <row r="23795" spans="7:8" x14ac:dyDescent="0.3">
      <c r="G23795" s="9" t="s">
        <v>72386</v>
      </c>
      <c r="H23795" s="7">
        <v>1</v>
      </c>
    </row>
    <row r="23796" spans="7:8" x14ac:dyDescent="0.3">
      <c r="G23796" s="9" t="s">
        <v>72387</v>
      </c>
      <c r="H23796" s="7">
        <v>2</v>
      </c>
    </row>
    <row r="23797" spans="7:8" x14ac:dyDescent="0.3">
      <c r="G23797" s="9" t="s">
        <v>72653</v>
      </c>
      <c r="H23797" s="7">
        <v>1</v>
      </c>
    </row>
    <row r="23798" spans="7:8" x14ac:dyDescent="0.3">
      <c r="G23798" s="9" t="s">
        <v>72388</v>
      </c>
      <c r="H23798" s="7">
        <v>1</v>
      </c>
    </row>
    <row r="23799" spans="7:8" x14ac:dyDescent="0.3">
      <c r="G23799" s="9" t="s">
        <v>72389</v>
      </c>
      <c r="H23799" s="7">
        <v>1</v>
      </c>
    </row>
    <row r="23800" spans="7:8" x14ac:dyDescent="0.3">
      <c r="G23800" s="9" t="s">
        <v>72390</v>
      </c>
      <c r="H23800" s="7">
        <v>1</v>
      </c>
    </row>
    <row r="23801" spans="7:8" x14ac:dyDescent="0.3">
      <c r="G23801" s="9" t="s">
        <v>72391</v>
      </c>
      <c r="H23801" s="7">
        <v>1</v>
      </c>
    </row>
    <row r="23802" spans="7:8" x14ac:dyDescent="0.3">
      <c r="G23802" s="9" t="s">
        <v>72392</v>
      </c>
      <c r="H23802" s="7">
        <v>1</v>
      </c>
    </row>
    <row r="23803" spans="7:8" x14ac:dyDescent="0.3">
      <c r="G23803" s="9" t="s">
        <v>72393</v>
      </c>
      <c r="H23803" s="7">
        <v>1</v>
      </c>
    </row>
    <row r="23804" spans="7:8" x14ac:dyDescent="0.3">
      <c r="G23804" s="9" t="s">
        <v>72394</v>
      </c>
      <c r="H23804" s="7">
        <v>1</v>
      </c>
    </row>
    <row r="23805" spans="7:8" x14ac:dyDescent="0.3">
      <c r="G23805" s="9" t="s">
        <v>72203</v>
      </c>
      <c r="H23805" s="7">
        <v>2</v>
      </c>
    </row>
    <row r="23806" spans="7:8" x14ac:dyDescent="0.3">
      <c r="G23806" s="9" t="s">
        <v>72395</v>
      </c>
      <c r="H23806" s="7">
        <v>1</v>
      </c>
    </row>
    <row r="23807" spans="7:8" x14ac:dyDescent="0.3">
      <c r="G23807" s="9" t="s">
        <v>72396</v>
      </c>
      <c r="H23807" s="7">
        <v>1</v>
      </c>
    </row>
    <row r="23808" spans="7:8" x14ac:dyDescent="0.3">
      <c r="G23808" s="9" t="s">
        <v>72397</v>
      </c>
      <c r="H23808" s="7">
        <v>1</v>
      </c>
    </row>
    <row r="23809" spans="7:8" x14ac:dyDescent="0.3">
      <c r="G23809" s="9" t="s">
        <v>72398</v>
      </c>
      <c r="H23809" s="7">
        <v>1</v>
      </c>
    </row>
    <row r="23810" spans="7:8" x14ac:dyDescent="0.3">
      <c r="G23810" s="9" t="s">
        <v>72399</v>
      </c>
      <c r="H23810" s="7">
        <v>1</v>
      </c>
    </row>
    <row r="23811" spans="7:8" x14ac:dyDescent="0.3">
      <c r="G23811" s="9" t="s">
        <v>72400</v>
      </c>
      <c r="H23811" s="7">
        <v>1</v>
      </c>
    </row>
    <row r="23812" spans="7:8" x14ac:dyDescent="0.3">
      <c r="G23812" s="9" t="s">
        <v>72401</v>
      </c>
      <c r="H23812" s="7">
        <v>1</v>
      </c>
    </row>
    <row r="23813" spans="7:8" x14ac:dyDescent="0.3">
      <c r="G23813" s="9" t="s">
        <v>72402</v>
      </c>
      <c r="H23813" s="7">
        <v>1</v>
      </c>
    </row>
    <row r="23814" spans="7:8" x14ac:dyDescent="0.3">
      <c r="G23814" s="9" t="s">
        <v>72403</v>
      </c>
      <c r="H23814" s="7">
        <v>1</v>
      </c>
    </row>
    <row r="23815" spans="7:8" x14ac:dyDescent="0.3">
      <c r="G23815" s="9" t="s">
        <v>72404</v>
      </c>
      <c r="H23815" s="7">
        <v>2</v>
      </c>
    </row>
    <row r="23816" spans="7:8" x14ac:dyDescent="0.3">
      <c r="G23816" s="9" t="s">
        <v>72405</v>
      </c>
      <c r="H23816" s="7">
        <v>1</v>
      </c>
    </row>
    <row r="23817" spans="7:8" x14ac:dyDescent="0.3">
      <c r="G23817" s="9" t="s">
        <v>72406</v>
      </c>
      <c r="H23817" s="7">
        <v>1</v>
      </c>
    </row>
    <row r="23818" spans="7:8" x14ac:dyDescent="0.3">
      <c r="G23818" s="9" t="s">
        <v>72407</v>
      </c>
      <c r="H23818" s="7">
        <v>2</v>
      </c>
    </row>
    <row r="23819" spans="7:8" x14ac:dyDescent="0.3">
      <c r="G23819" s="9" t="s">
        <v>72408</v>
      </c>
      <c r="H23819" s="7">
        <v>2</v>
      </c>
    </row>
    <row r="23820" spans="7:8" x14ac:dyDescent="0.3">
      <c r="G23820" s="9" t="s">
        <v>72409</v>
      </c>
      <c r="H23820" s="7">
        <v>1</v>
      </c>
    </row>
    <row r="23821" spans="7:8" x14ac:dyDescent="0.3">
      <c r="G23821" s="9" t="s">
        <v>72410</v>
      </c>
      <c r="H23821" s="7">
        <v>1</v>
      </c>
    </row>
    <row r="23822" spans="7:8" x14ac:dyDescent="0.3">
      <c r="G23822" s="9" t="s">
        <v>72411</v>
      </c>
      <c r="H23822" s="7">
        <v>1</v>
      </c>
    </row>
    <row r="23823" spans="7:8" x14ac:dyDescent="0.3">
      <c r="G23823" s="9" t="s">
        <v>72412</v>
      </c>
      <c r="H23823" s="7">
        <v>3</v>
      </c>
    </row>
    <row r="23824" spans="7:8" x14ac:dyDescent="0.3">
      <c r="G23824" s="9" t="s">
        <v>72413</v>
      </c>
      <c r="H23824" s="7">
        <v>1</v>
      </c>
    </row>
    <row r="23825" spans="7:8" x14ac:dyDescent="0.3">
      <c r="G23825" s="9" t="s">
        <v>72414</v>
      </c>
      <c r="H23825" s="7">
        <v>2</v>
      </c>
    </row>
    <row r="23826" spans="7:8" x14ac:dyDescent="0.3">
      <c r="G23826" s="9" t="s">
        <v>72415</v>
      </c>
      <c r="H23826" s="7">
        <v>1</v>
      </c>
    </row>
    <row r="23827" spans="7:8" x14ac:dyDescent="0.3">
      <c r="G23827" s="9" t="s">
        <v>72416</v>
      </c>
      <c r="H23827" s="7">
        <v>2</v>
      </c>
    </row>
    <row r="23828" spans="7:8" x14ac:dyDescent="0.3">
      <c r="G23828" s="9" t="s">
        <v>35320</v>
      </c>
      <c r="H23828" s="7">
        <v>2</v>
      </c>
    </row>
    <row r="23829" spans="7:8" x14ac:dyDescent="0.3">
      <c r="G23829" s="9" t="s">
        <v>72417</v>
      </c>
      <c r="H23829" s="7">
        <v>1</v>
      </c>
    </row>
    <row r="23830" spans="7:8" x14ac:dyDescent="0.3">
      <c r="G23830" s="9" t="s">
        <v>72419</v>
      </c>
      <c r="H23830" s="7">
        <v>2</v>
      </c>
    </row>
    <row r="23831" spans="7:8" x14ac:dyDescent="0.3">
      <c r="G23831" s="9" t="s">
        <v>72420</v>
      </c>
      <c r="H23831" s="7">
        <v>1</v>
      </c>
    </row>
    <row r="23832" spans="7:8" x14ac:dyDescent="0.3">
      <c r="G23832" s="9" t="s">
        <v>72421</v>
      </c>
      <c r="H23832" s="7">
        <v>1</v>
      </c>
    </row>
    <row r="23833" spans="7:8" x14ac:dyDescent="0.3">
      <c r="G23833" s="9" t="s">
        <v>72422</v>
      </c>
      <c r="H23833" s="7">
        <v>1</v>
      </c>
    </row>
    <row r="23834" spans="7:8" x14ac:dyDescent="0.3">
      <c r="G23834" s="9" t="s">
        <v>72423</v>
      </c>
      <c r="H23834" s="7">
        <v>1</v>
      </c>
    </row>
    <row r="23835" spans="7:8" x14ac:dyDescent="0.3">
      <c r="G23835" s="9" t="s">
        <v>72424</v>
      </c>
      <c r="H23835" s="7">
        <v>2</v>
      </c>
    </row>
    <row r="23836" spans="7:8" x14ac:dyDescent="0.3">
      <c r="G23836" s="9" t="s">
        <v>72425</v>
      </c>
      <c r="H23836" s="7">
        <v>2</v>
      </c>
    </row>
    <row r="23837" spans="7:8" x14ac:dyDescent="0.3">
      <c r="G23837" s="9" t="s">
        <v>72426</v>
      </c>
      <c r="H23837" s="7">
        <v>1</v>
      </c>
    </row>
    <row r="23838" spans="7:8" x14ac:dyDescent="0.3">
      <c r="G23838" s="9" t="s">
        <v>72427</v>
      </c>
      <c r="H23838" s="7">
        <v>1</v>
      </c>
    </row>
    <row r="23839" spans="7:8" x14ac:dyDescent="0.3">
      <c r="G23839" s="9" t="s">
        <v>72429</v>
      </c>
      <c r="H23839" s="7">
        <v>1</v>
      </c>
    </row>
    <row r="23840" spans="7:8" x14ac:dyDescent="0.3">
      <c r="G23840" s="9" t="s">
        <v>72428</v>
      </c>
      <c r="H23840" s="7">
        <v>1</v>
      </c>
    </row>
    <row r="23841" spans="7:8" x14ac:dyDescent="0.3">
      <c r="G23841" s="9" t="s">
        <v>72430</v>
      </c>
      <c r="H23841" s="7">
        <v>1</v>
      </c>
    </row>
    <row r="23842" spans="7:8" x14ac:dyDescent="0.3">
      <c r="G23842" s="9" t="s">
        <v>72431</v>
      </c>
      <c r="H23842" s="7">
        <v>3</v>
      </c>
    </row>
    <row r="23843" spans="7:8" x14ac:dyDescent="0.3">
      <c r="G23843" s="9" t="s">
        <v>72418</v>
      </c>
      <c r="H23843" s="7">
        <v>2</v>
      </c>
    </row>
    <row r="23844" spans="7:8" x14ac:dyDescent="0.3">
      <c r="G23844" s="9" t="s">
        <v>72432</v>
      </c>
      <c r="H23844" s="7">
        <v>1</v>
      </c>
    </row>
    <row r="23845" spans="7:8" x14ac:dyDescent="0.3">
      <c r="G23845" s="9" t="s">
        <v>72433</v>
      </c>
      <c r="H23845" s="7">
        <v>3</v>
      </c>
    </row>
    <row r="23846" spans="7:8" x14ac:dyDescent="0.3">
      <c r="G23846" s="9" t="s">
        <v>72434</v>
      </c>
      <c r="H23846" s="7">
        <v>1</v>
      </c>
    </row>
    <row r="23847" spans="7:8" x14ac:dyDescent="0.3">
      <c r="G23847" s="9" t="s">
        <v>72435</v>
      </c>
      <c r="H23847" s="7">
        <v>3</v>
      </c>
    </row>
    <row r="23848" spans="7:8" x14ac:dyDescent="0.3">
      <c r="G23848" s="9" t="s">
        <v>72436</v>
      </c>
      <c r="H23848" s="7">
        <v>1</v>
      </c>
    </row>
    <row r="23849" spans="7:8" x14ac:dyDescent="0.3">
      <c r="G23849" s="9" t="s">
        <v>72437</v>
      </c>
      <c r="H23849" s="7">
        <v>4</v>
      </c>
    </row>
    <row r="23850" spans="7:8" x14ac:dyDescent="0.3">
      <c r="G23850" s="9" t="s">
        <v>72438</v>
      </c>
      <c r="H23850" s="7">
        <v>1</v>
      </c>
    </row>
    <row r="23851" spans="7:8" x14ac:dyDescent="0.3">
      <c r="G23851" s="9" t="s">
        <v>31312</v>
      </c>
      <c r="H23851" s="7">
        <v>19</v>
      </c>
    </row>
    <row r="23852" spans="7:8" x14ac:dyDescent="0.3">
      <c r="G23852" s="9" t="s">
        <v>72439</v>
      </c>
      <c r="H23852" s="7">
        <v>1</v>
      </c>
    </row>
    <row r="23853" spans="7:8" x14ac:dyDescent="0.3">
      <c r="G23853" s="9" t="s">
        <v>72440</v>
      </c>
      <c r="H23853" s="7">
        <v>2</v>
      </c>
    </row>
    <row r="23854" spans="7:8" x14ac:dyDescent="0.3">
      <c r="G23854" s="9" t="s">
        <v>72441</v>
      </c>
      <c r="H23854" s="7">
        <v>1</v>
      </c>
    </row>
    <row r="23855" spans="7:8" x14ac:dyDescent="0.3">
      <c r="G23855" s="9" t="s">
        <v>72442</v>
      </c>
      <c r="H23855" s="7">
        <v>2</v>
      </c>
    </row>
    <row r="23856" spans="7:8" x14ac:dyDescent="0.3">
      <c r="G23856" s="9" t="s">
        <v>72443</v>
      </c>
      <c r="H23856" s="7">
        <v>1</v>
      </c>
    </row>
    <row r="23857" spans="7:8" x14ac:dyDescent="0.3">
      <c r="G23857" s="9" t="s">
        <v>72444</v>
      </c>
      <c r="H23857" s="7">
        <v>2</v>
      </c>
    </row>
    <row r="23858" spans="7:8" x14ac:dyDescent="0.3">
      <c r="G23858" s="9" t="s">
        <v>72445</v>
      </c>
      <c r="H23858" s="7">
        <v>2</v>
      </c>
    </row>
    <row r="23859" spans="7:8" x14ac:dyDescent="0.3">
      <c r="G23859" s="9" t="s">
        <v>72446</v>
      </c>
      <c r="H23859" s="7">
        <v>1</v>
      </c>
    </row>
    <row r="23860" spans="7:8" x14ac:dyDescent="0.3">
      <c r="G23860" s="9" t="s">
        <v>72447</v>
      </c>
      <c r="H23860" s="7">
        <v>1</v>
      </c>
    </row>
    <row r="23861" spans="7:8" x14ac:dyDescent="0.3">
      <c r="G23861" s="9" t="s">
        <v>72448</v>
      </c>
      <c r="H23861" s="7">
        <v>3</v>
      </c>
    </row>
    <row r="23862" spans="7:8" x14ac:dyDescent="0.3">
      <c r="G23862" s="9" t="s">
        <v>72449</v>
      </c>
      <c r="H23862" s="7">
        <v>1</v>
      </c>
    </row>
    <row r="23863" spans="7:8" x14ac:dyDescent="0.3">
      <c r="G23863" s="9" t="s">
        <v>72450</v>
      </c>
      <c r="H23863" s="7">
        <v>1</v>
      </c>
    </row>
    <row r="23864" spans="7:8" x14ac:dyDescent="0.3">
      <c r="G23864" s="9" t="s">
        <v>72451</v>
      </c>
      <c r="H23864" s="7">
        <v>1</v>
      </c>
    </row>
    <row r="23865" spans="7:8" x14ac:dyDescent="0.3">
      <c r="G23865" s="9" t="s">
        <v>72452</v>
      </c>
      <c r="H23865" s="7">
        <v>2</v>
      </c>
    </row>
    <row r="23866" spans="7:8" x14ac:dyDescent="0.3">
      <c r="G23866" s="9" t="s">
        <v>72453</v>
      </c>
      <c r="H23866" s="7">
        <v>1</v>
      </c>
    </row>
    <row r="23867" spans="7:8" x14ac:dyDescent="0.3">
      <c r="G23867" s="9" t="s">
        <v>72454</v>
      </c>
      <c r="H23867" s="7">
        <v>1</v>
      </c>
    </row>
    <row r="23868" spans="7:8" x14ac:dyDescent="0.3">
      <c r="G23868" s="9" t="s">
        <v>72455</v>
      </c>
      <c r="H23868" s="7">
        <v>1</v>
      </c>
    </row>
    <row r="23869" spans="7:8" x14ac:dyDescent="0.3">
      <c r="G23869" s="9" t="s">
        <v>72456</v>
      </c>
      <c r="H23869" s="7">
        <v>1</v>
      </c>
    </row>
    <row r="23870" spans="7:8" x14ac:dyDescent="0.3">
      <c r="G23870" s="9" t="s">
        <v>72457</v>
      </c>
      <c r="H23870" s="7">
        <v>1</v>
      </c>
    </row>
    <row r="23871" spans="7:8" x14ac:dyDescent="0.3">
      <c r="G23871" s="9" t="s">
        <v>72458</v>
      </c>
      <c r="H23871" s="7">
        <v>1</v>
      </c>
    </row>
    <row r="23872" spans="7:8" x14ac:dyDescent="0.3">
      <c r="G23872" s="9" t="s">
        <v>72459</v>
      </c>
      <c r="H23872" s="7">
        <v>1</v>
      </c>
    </row>
    <row r="23873" spans="7:8" x14ac:dyDescent="0.3">
      <c r="G23873" s="9" t="s">
        <v>72460</v>
      </c>
      <c r="H23873" s="7">
        <v>1</v>
      </c>
    </row>
    <row r="23874" spans="7:8" x14ac:dyDescent="0.3">
      <c r="G23874" s="9" t="s">
        <v>72461</v>
      </c>
      <c r="H23874" s="7">
        <v>1</v>
      </c>
    </row>
    <row r="23875" spans="7:8" x14ac:dyDescent="0.3">
      <c r="G23875" s="9" t="s">
        <v>72462</v>
      </c>
      <c r="H23875" s="7">
        <v>2</v>
      </c>
    </row>
    <row r="23876" spans="7:8" x14ac:dyDescent="0.3">
      <c r="G23876" s="9" t="s">
        <v>72463</v>
      </c>
      <c r="H23876" s="7">
        <v>4</v>
      </c>
    </row>
    <row r="23877" spans="7:8" x14ac:dyDescent="0.3">
      <c r="G23877" s="9" t="s">
        <v>72464</v>
      </c>
      <c r="H23877" s="7">
        <v>1</v>
      </c>
    </row>
    <row r="23878" spans="7:8" x14ac:dyDescent="0.3">
      <c r="G23878" s="9" t="s">
        <v>72465</v>
      </c>
      <c r="H23878" s="7">
        <v>2</v>
      </c>
    </row>
    <row r="23879" spans="7:8" x14ac:dyDescent="0.3">
      <c r="G23879" s="9" t="s">
        <v>72466</v>
      </c>
      <c r="H23879" s="7">
        <v>1</v>
      </c>
    </row>
    <row r="23880" spans="7:8" x14ac:dyDescent="0.3">
      <c r="G23880" s="9" t="s">
        <v>72467</v>
      </c>
      <c r="H23880" s="7">
        <v>1</v>
      </c>
    </row>
    <row r="23881" spans="7:8" x14ac:dyDescent="0.3">
      <c r="G23881" s="9" t="s">
        <v>72468</v>
      </c>
      <c r="H23881" s="7">
        <v>1</v>
      </c>
    </row>
    <row r="23882" spans="7:8" x14ac:dyDescent="0.3">
      <c r="G23882" s="9" t="s">
        <v>72469</v>
      </c>
      <c r="H23882" s="7">
        <v>1</v>
      </c>
    </row>
    <row r="23883" spans="7:8" x14ac:dyDescent="0.3">
      <c r="G23883" s="9" t="s">
        <v>72470</v>
      </c>
      <c r="H23883" s="7">
        <v>1</v>
      </c>
    </row>
    <row r="23884" spans="7:8" x14ac:dyDescent="0.3">
      <c r="G23884" s="9" t="s">
        <v>72471</v>
      </c>
      <c r="H23884" s="7">
        <v>1</v>
      </c>
    </row>
    <row r="23885" spans="7:8" x14ac:dyDescent="0.3">
      <c r="G23885" s="9" t="s">
        <v>24121</v>
      </c>
      <c r="H23885" s="7">
        <v>2</v>
      </c>
    </row>
    <row r="23886" spans="7:8" x14ac:dyDescent="0.3">
      <c r="G23886" s="9" t="s">
        <v>72472</v>
      </c>
      <c r="H23886" s="7">
        <v>1</v>
      </c>
    </row>
    <row r="23887" spans="7:8" x14ac:dyDescent="0.3">
      <c r="G23887" s="9" t="s">
        <v>72473</v>
      </c>
      <c r="H23887" s="7">
        <v>1</v>
      </c>
    </row>
    <row r="23888" spans="7:8" x14ac:dyDescent="0.3">
      <c r="G23888" s="9" t="s">
        <v>72474</v>
      </c>
      <c r="H23888" s="7">
        <v>1</v>
      </c>
    </row>
    <row r="23889" spans="7:8" x14ac:dyDescent="0.3">
      <c r="G23889" s="9" t="s">
        <v>72475</v>
      </c>
      <c r="H23889" s="7">
        <v>1</v>
      </c>
    </row>
    <row r="23890" spans="7:8" x14ac:dyDescent="0.3">
      <c r="G23890" s="9" t="s">
        <v>72476</v>
      </c>
      <c r="H23890" s="7">
        <v>1</v>
      </c>
    </row>
    <row r="23891" spans="7:8" x14ac:dyDescent="0.3">
      <c r="G23891" s="9" t="s">
        <v>72477</v>
      </c>
      <c r="H23891" s="7">
        <v>1</v>
      </c>
    </row>
    <row r="23892" spans="7:8" x14ac:dyDescent="0.3">
      <c r="G23892" s="9" t="s">
        <v>72478</v>
      </c>
      <c r="H23892" s="7">
        <v>1</v>
      </c>
    </row>
    <row r="23893" spans="7:8" x14ac:dyDescent="0.3">
      <c r="G23893" s="9" t="s">
        <v>72479</v>
      </c>
      <c r="H23893" s="7">
        <v>1</v>
      </c>
    </row>
    <row r="23894" spans="7:8" x14ac:dyDescent="0.3">
      <c r="G23894" s="9" t="s">
        <v>72480</v>
      </c>
      <c r="H23894" s="7">
        <v>1</v>
      </c>
    </row>
    <row r="23895" spans="7:8" x14ac:dyDescent="0.3">
      <c r="G23895" s="9" t="s">
        <v>72481</v>
      </c>
      <c r="H23895" s="7">
        <v>1</v>
      </c>
    </row>
    <row r="23896" spans="7:8" x14ac:dyDescent="0.3">
      <c r="G23896" s="9" t="s">
        <v>72482</v>
      </c>
      <c r="H23896" s="7">
        <v>4</v>
      </c>
    </row>
    <row r="23897" spans="7:8" x14ac:dyDescent="0.3">
      <c r="G23897" s="9" t="s">
        <v>72483</v>
      </c>
      <c r="H23897" s="7">
        <v>4</v>
      </c>
    </row>
    <row r="23898" spans="7:8" x14ac:dyDescent="0.3">
      <c r="G23898" s="9" t="s">
        <v>72484</v>
      </c>
      <c r="H23898" s="7">
        <v>1</v>
      </c>
    </row>
    <row r="23899" spans="7:8" x14ac:dyDescent="0.3">
      <c r="G23899" s="9" t="s">
        <v>72485</v>
      </c>
      <c r="H23899" s="7">
        <v>2</v>
      </c>
    </row>
    <row r="23900" spans="7:8" x14ac:dyDescent="0.3">
      <c r="G23900" s="9" t="s">
        <v>72486</v>
      </c>
      <c r="H23900" s="7">
        <v>1</v>
      </c>
    </row>
    <row r="23901" spans="7:8" x14ac:dyDescent="0.3">
      <c r="G23901" s="9" t="s">
        <v>72487</v>
      </c>
      <c r="H23901" s="7">
        <v>1</v>
      </c>
    </row>
    <row r="23902" spans="7:8" x14ac:dyDescent="0.3">
      <c r="G23902" s="9" t="s">
        <v>72488</v>
      </c>
      <c r="H23902" s="7">
        <v>1</v>
      </c>
    </row>
    <row r="23903" spans="7:8" x14ac:dyDescent="0.3">
      <c r="G23903" s="9" t="s">
        <v>72489</v>
      </c>
      <c r="H23903" s="7">
        <v>2</v>
      </c>
    </row>
    <row r="23904" spans="7:8" x14ac:dyDescent="0.3">
      <c r="G23904" s="9" t="s">
        <v>72490</v>
      </c>
      <c r="H23904" s="7">
        <v>4</v>
      </c>
    </row>
    <row r="23905" spans="7:8" x14ac:dyDescent="0.3">
      <c r="G23905" s="9" t="s">
        <v>72491</v>
      </c>
      <c r="H23905" s="7">
        <v>14</v>
      </c>
    </row>
    <row r="23906" spans="7:8" x14ac:dyDescent="0.3">
      <c r="G23906" s="9" t="s">
        <v>72492</v>
      </c>
      <c r="H23906" s="7">
        <v>1</v>
      </c>
    </row>
    <row r="23907" spans="7:8" x14ac:dyDescent="0.3">
      <c r="G23907" s="9" t="s">
        <v>72493</v>
      </c>
      <c r="H23907" s="7">
        <v>1</v>
      </c>
    </row>
    <row r="23908" spans="7:8" x14ac:dyDescent="0.3">
      <c r="G23908" s="9" t="s">
        <v>72494</v>
      </c>
      <c r="H23908" s="7">
        <v>1</v>
      </c>
    </row>
    <row r="23909" spans="7:8" x14ac:dyDescent="0.3">
      <c r="G23909" s="9" t="s">
        <v>72495</v>
      </c>
      <c r="H23909" s="7">
        <v>1</v>
      </c>
    </row>
    <row r="23910" spans="7:8" x14ac:dyDescent="0.3">
      <c r="G23910" s="9" t="s">
        <v>72496</v>
      </c>
      <c r="H23910" s="7">
        <v>1</v>
      </c>
    </row>
    <row r="23911" spans="7:8" x14ac:dyDescent="0.3">
      <c r="G23911" s="9" t="s">
        <v>72497</v>
      </c>
      <c r="H23911" s="7">
        <v>1</v>
      </c>
    </row>
    <row r="23912" spans="7:8" x14ac:dyDescent="0.3">
      <c r="G23912" s="9" t="s">
        <v>72498</v>
      </c>
      <c r="H23912" s="7">
        <v>2</v>
      </c>
    </row>
    <row r="23913" spans="7:8" x14ac:dyDescent="0.3">
      <c r="G23913" s="9" t="s">
        <v>72499</v>
      </c>
      <c r="H23913" s="7">
        <v>1</v>
      </c>
    </row>
    <row r="23914" spans="7:8" x14ac:dyDescent="0.3">
      <c r="G23914" s="9" t="s">
        <v>72500</v>
      </c>
      <c r="H23914" s="7">
        <v>1</v>
      </c>
    </row>
    <row r="23915" spans="7:8" x14ac:dyDescent="0.3">
      <c r="G23915" s="9" t="s">
        <v>72501</v>
      </c>
      <c r="H23915" s="7">
        <v>1</v>
      </c>
    </row>
    <row r="23916" spans="7:8" x14ac:dyDescent="0.3">
      <c r="G23916" s="9" t="s">
        <v>72502</v>
      </c>
      <c r="H23916" s="7">
        <v>1</v>
      </c>
    </row>
    <row r="23917" spans="7:8" x14ac:dyDescent="0.3">
      <c r="G23917" s="9" t="s">
        <v>72503</v>
      </c>
      <c r="H23917" s="7">
        <v>2</v>
      </c>
    </row>
    <row r="23918" spans="7:8" x14ac:dyDescent="0.3">
      <c r="G23918" s="9" t="s">
        <v>72504</v>
      </c>
      <c r="H23918" s="7">
        <v>1</v>
      </c>
    </row>
    <row r="23919" spans="7:8" x14ac:dyDescent="0.3">
      <c r="G23919" s="9" t="s">
        <v>72505</v>
      </c>
      <c r="H23919" s="7">
        <v>1</v>
      </c>
    </row>
    <row r="23920" spans="7:8" x14ac:dyDescent="0.3">
      <c r="G23920" s="9" t="s">
        <v>72506</v>
      </c>
      <c r="H23920" s="7">
        <v>1</v>
      </c>
    </row>
    <row r="23921" spans="7:8" x14ac:dyDescent="0.3">
      <c r="G23921" s="9" t="s">
        <v>72507</v>
      </c>
      <c r="H23921" s="7">
        <v>1</v>
      </c>
    </row>
    <row r="23922" spans="7:8" x14ac:dyDescent="0.3">
      <c r="G23922" s="9" t="s">
        <v>72508</v>
      </c>
      <c r="H23922" s="7">
        <v>1</v>
      </c>
    </row>
    <row r="23923" spans="7:8" x14ac:dyDescent="0.3">
      <c r="G23923" s="9" t="s">
        <v>72509</v>
      </c>
      <c r="H23923" s="7">
        <v>1</v>
      </c>
    </row>
    <row r="23924" spans="7:8" x14ac:dyDescent="0.3">
      <c r="G23924" s="9" t="s">
        <v>72510</v>
      </c>
      <c r="H23924" s="7">
        <v>2</v>
      </c>
    </row>
    <row r="23925" spans="7:8" x14ac:dyDescent="0.3">
      <c r="G23925" s="9" t="s">
        <v>72511</v>
      </c>
      <c r="H23925" s="7">
        <v>3</v>
      </c>
    </row>
    <row r="23926" spans="7:8" x14ac:dyDescent="0.3">
      <c r="G23926" s="9" t="s">
        <v>72512</v>
      </c>
      <c r="H23926" s="7">
        <v>2</v>
      </c>
    </row>
    <row r="23927" spans="7:8" x14ac:dyDescent="0.3">
      <c r="G23927" s="9" t="s">
        <v>72513</v>
      </c>
      <c r="H23927" s="7">
        <v>1</v>
      </c>
    </row>
    <row r="23928" spans="7:8" x14ac:dyDescent="0.3">
      <c r="G23928" s="9" t="s">
        <v>72514</v>
      </c>
      <c r="H23928" s="7">
        <v>1</v>
      </c>
    </row>
    <row r="23929" spans="7:8" x14ac:dyDescent="0.3">
      <c r="G23929" s="9" t="s">
        <v>72515</v>
      </c>
      <c r="H23929" s="7">
        <v>1</v>
      </c>
    </row>
    <row r="23930" spans="7:8" x14ac:dyDescent="0.3">
      <c r="G23930" s="9" t="s">
        <v>72516</v>
      </c>
      <c r="H23930" s="7">
        <v>1</v>
      </c>
    </row>
    <row r="23931" spans="7:8" x14ac:dyDescent="0.3">
      <c r="G23931" s="9" t="s">
        <v>72654</v>
      </c>
      <c r="H23931" s="7">
        <v>1</v>
      </c>
    </row>
    <row r="23932" spans="7:8" x14ac:dyDescent="0.3">
      <c r="G23932" s="9" t="s">
        <v>72655</v>
      </c>
      <c r="H23932" s="7">
        <v>2</v>
      </c>
    </row>
    <row r="23933" spans="7:8" x14ac:dyDescent="0.3">
      <c r="G23933" s="9" t="s">
        <v>72517</v>
      </c>
      <c r="H23933" s="7">
        <v>4</v>
      </c>
    </row>
    <row r="23934" spans="7:8" x14ac:dyDescent="0.3">
      <c r="G23934" s="9" t="s">
        <v>72656</v>
      </c>
      <c r="H23934" s="7">
        <v>1</v>
      </c>
    </row>
    <row r="23935" spans="7:8" x14ac:dyDescent="0.3">
      <c r="G23935" s="9" t="s">
        <v>72518</v>
      </c>
      <c r="H23935" s="7">
        <v>1</v>
      </c>
    </row>
    <row r="23936" spans="7:8" x14ac:dyDescent="0.3">
      <c r="G23936" s="9" t="s">
        <v>72519</v>
      </c>
      <c r="H23936" s="7">
        <v>5</v>
      </c>
    </row>
    <row r="23937" spans="7:8" x14ac:dyDescent="0.3">
      <c r="G23937" s="9" t="s">
        <v>72520</v>
      </c>
      <c r="H23937" s="7">
        <v>1</v>
      </c>
    </row>
    <row r="23938" spans="7:8" x14ac:dyDescent="0.3">
      <c r="G23938" s="9" t="s">
        <v>72521</v>
      </c>
      <c r="H23938" s="7">
        <v>1</v>
      </c>
    </row>
    <row r="23939" spans="7:8" x14ac:dyDescent="0.3">
      <c r="G23939" s="9" t="s">
        <v>72522</v>
      </c>
      <c r="H23939" s="7">
        <v>1</v>
      </c>
    </row>
    <row r="23940" spans="7:8" x14ac:dyDescent="0.3">
      <c r="G23940" s="9" t="s">
        <v>72523</v>
      </c>
      <c r="H23940" s="7">
        <v>1</v>
      </c>
    </row>
    <row r="23941" spans="7:8" x14ac:dyDescent="0.3">
      <c r="G23941" s="9" t="s">
        <v>72524</v>
      </c>
      <c r="H23941" s="7">
        <v>1</v>
      </c>
    </row>
    <row r="23942" spans="7:8" x14ac:dyDescent="0.3">
      <c r="G23942" s="9" t="s">
        <v>72525</v>
      </c>
      <c r="H23942" s="7">
        <v>1</v>
      </c>
    </row>
    <row r="23943" spans="7:8" x14ac:dyDescent="0.3">
      <c r="G23943" s="9" t="s">
        <v>72526</v>
      </c>
      <c r="H23943" s="7">
        <v>1</v>
      </c>
    </row>
    <row r="23944" spans="7:8" x14ac:dyDescent="0.3">
      <c r="G23944" s="9" t="s">
        <v>72527</v>
      </c>
      <c r="H23944" s="7">
        <v>3</v>
      </c>
    </row>
    <row r="23945" spans="7:8" x14ac:dyDescent="0.3">
      <c r="G23945" s="9" t="s">
        <v>72528</v>
      </c>
      <c r="H23945" s="7">
        <v>1</v>
      </c>
    </row>
    <row r="23946" spans="7:8" x14ac:dyDescent="0.3">
      <c r="G23946" s="9" t="s">
        <v>72529</v>
      </c>
      <c r="H23946" s="7">
        <v>1</v>
      </c>
    </row>
    <row r="23947" spans="7:8" x14ac:dyDescent="0.3">
      <c r="G23947" s="9" t="s">
        <v>72530</v>
      </c>
      <c r="H23947" s="7">
        <v>1</v>
      </c>
    </row>
    <row r="23948" spans="7:8" x14ac:dyDescent="0.3">
      <c r="G23948" s="9" t="s">
        <v>72531</v>
      </c>
      <c r="H23948" s="7">
        <v>1</v>
      </c>
    </row>
    <row r="23949" spans="7:8" x14ac:dyDescent="0.3">
      <c r="G23949" s="9" t="s">
        <v>72532</v>
      </c>
      <c r="H23949" s="7">
        <v>1</v>
      </c>
    </row>
    <row r="23950" spans="7:8" x14ac:dyDescent="0.3">
      <c r="G23950" s="9" t="s">
        <v>72533</v>
      </c>
      <c r="H23950" s="7">
        <v>1</v>
      </c>
    </row>
    <row r="23951" spans="7:8" x14ac:dyDescent="0.3">
      <c r="G23951" s="9" t="s">
        <v>72534</v>
      </c>
      <c r="H23951" s="7">
        <v>1</v>
      </c>
    </row>
    <row r="23952" spans="7:8" x14ac:dyDescent="0.3">
      <c r="G23952" s="9" t="s">
        <v>72657</v>
      </c>
      <c r="H23952" s="7">
        <v>2</v>
      </c>
    </row>
    <row r="23953" spans="7:8" x14ac:dyDescent="0.3">
      <c r="G23953" s="9" t="s">
        <v>72535</v>
      </c>
      <c r="H23953" s="7">
        <v>4</v>
      </c>
    </row>
    <row r="23954" spans="7:8" x14ac:dyDescent="0.3">
      <c r="G23954" s="9" t="s">
        <v>72536</v>
      </c>
      <c r="H23954" s="7">
        <v>1</v>
      </c>
    </row>
    <row r="23955" spans="7:8" x14ac:dyDescent="0.3">
      <c r="G23955" s="9" t="s">
        <v>72537</v>
      </c>
      <c r="H23955" s="7">
        <v>2</v>
      </c>
    </row>
    <row r="23956" spans="7:8" x14ac:dyDescent="0.3">
      <c r="G23956" s="9" t="s">
        <v>72538</v>
      </c>
      <c r="H23956" s="7">
        <v>5</v>
      </c>
    </row>
    <row r="23957" spans="7:8" x14ac:dyDescent="0.3">
      <c r="G23957" s="9" t="s">
        <v>72539</v>
      </c>
      <c r="H23957" s="7">
        <v>1</v>
      </c>
    </row>
    <row r="23958" spans="7:8" x14ac:dyDescent="0.3">
      <c r="G23958" s="9" t="s">
        <v>72540</v>
      </c>
      <c r="H23958" s="7">
        <v>10</v>
      </c>
    </row>
    <row r="23959" spans="7:8" x14ac:dyDescent="0.3">
      <c r="G23959" s="9" t="s">
        <v>72541</v>
      </c>
      <c r="H23959" s="7">
        <v>1</v>
      </c>
    </row>
    <row r="23960" spans="7:8" x14ac:dyDescent="0.3">
      <c r="G23960" s="9" t="s">
        <v>72542</v>
      </c>
      <c r="H23960" s="7">
        <v>1</v>
      </c>
    </row>
    <row r="23961" spans="7:8" x14ac:dyDescent="0.3">
      <c r="G23961" s="9" t="s">
        <v>72543</v>
      </c>
      <c r="H23961" s="7">
        <v>1</v>
      </c>
    </row>
    <row r="23962" spans="7:8" x14ac:dyDescent="0.3">
      <c r="G23962" s="9" t="s">
        <v>72544</v>
      </c>
      <c r="H23962" s="7">
        <v>5</v>
      </c>
    </row>
    <row r="23963" spans="7:8" x14ac:dyDescent="0.3">
      <c r="G23963" s="9" t="s">
        <v>72545</v>
      </c>
      <c r="H23963" s="7">
        <v>1</v>
      </c>
    </row>
    <row r="23964" spans="7:8" x14ac:dyDescent="0.3">
      <c r="G23964" s="9" t="s">
        <v>72546</v>
      </c>
      <c r="H23964" s="7">
        <v>2</v>
      </c>
    </row>
    <row r="23965" spans="7:8" x14ac:dyDescent="0.3">
      <c r="G23965" s="9" t="s">
        <v>72547</v>
      </c>
      <c r="H23965" s="7">
        <v>3</v>
      </c>
    </row>
    <row r="23966" spans="7:8" x14ac:dyDescent="0.3">
      <c r="G23966" s="9" t="s">
        <v>72548</v>
      </c>
      <c r="H23966" s="7">
        <v>2</v>
      </c>
    </row>
    <row r="23967" spans="7:8" x14ac:dyDescent="0.3">
      <c r="G23967" s="9" t="s">
        <v>72549</v>
      </c>
      <c r="H23967" s="7">
        <v>1</v>
      </c>
    </row>
    <row r="23968" spans="7:8" x14ac:dyDescent="0.3">
      <c r="G23968" s="9" t="s">
        <v>72550</v>
      </c>
      <c r="H23968" s="7">
        <v>2</v>
      </c>
    </row>
    <row r="23969" spans="7:8" x14ac:dyDescent="0.3">
      <c r="G23969" s="9" t="s">
        <v>72551</v>
      </c>
      <c r="H23969" s="7">
        <v>1</v>
      </c>
    </row>
    <row r="23970" spans="7:8" x14ac:dyDescent="0.3">
      <c r="G23970" s="9" t="s">
        <v>72552</v>
      </c>
      <c r="H23970" s="7">
        <v>1</v>
      </c>
    </row>
    <row r="23971" spans="7:8" x14ac:dyDescent="0.3">
      <c r="G23971" s="9" t="s">
        <v>72553</v>
      </c>
      <c r="H23971" s="7">
        <v>1</v>
      </c>
    </row>
    <row r="23972" spans="7:8" x14ac:dyDescent="0.3">
      <c r="G23972" s="9" t="s">
        <v>72554</v>
      </c>
      <c r="H23972" s="7">
        <v>1</v>
      </c>
    </row>
    <row r="23973" spans="7:8" x14ac:dyDescent="0.3">
      <c r="G23973" s="9" t="s">
        <v>72555</v>
      </c>
      <c r="H23973" s="7">
        <v>2</v>
      </c>
    </row>
    <row r="23974" spans="7:8" x14ac:dyDescent="0.3">
      <c r="G23974" s="9" t="s">
        <v>72556</v>
      </c>
      <c r="H23974" s="7">
        <v>1</v>
      </c>
    </row>
    <row r="23975" spans="7:8" x14ac:dyDescent="0.3">
      <c r="G23975" s="9" t="s">
        <v>72557</v>
      </c>
      <c r="H23975" s="7">
        <v>1</v>
      </c>
    </row>
    <row r="23976" spans="7:8" x14ac:dyDescent="0.3">
      <c r="G23976" s="9" t="s">
        <v>72558</v>
      </c>
      <c r="H23976" s="7">
        <v>2</v>
      </c>
    </row>
    <row r="23977" spans="7:8" x14ac:dyDescent="0.3">
      <c r="G23977" s="9" t="s">
        <v>72559</v>
      </c>
      <c r="H23977" s="7">
        <v>2</v>
      </c>
    </row>
    <row r="23978" spans="7:8" x14ac:dyDescent="0.3">
      <c r="G23978" s="9" t="s">
        <v>72560</v>
      </c>
      <c r="H23978" s="7">
        <v>1</v>
      </c>
    </row>
    <row r="23979" spans="7:8" x14ac:dyDescent="0.3">
      <c r="G23979" s="9" t="s">
        <v>72561</v>
      </c>
      <c r="H23979" s="7">
        <v>1</v>
      </c>
    </row>
    <row r="23980" spans="7:8" x14ac:dyDescent="0.3">
      <c r="G23980" s="9" t="s">
        <v>72562</v>
      </c>
      <c r="H23980" s="7">
        <v>1</v>
      </c>
    </row>
    <row r="23981" spans="7:8" x14ac:dyDescent="0.3">
      <c r="G23981" s="9" t="s">
        <v>72563</v>
      </c>
      <c r="H23981" s="7">
        <v>1</v>
      </c>
    </row>
    <row r="23982" spans="7:8" x14ac:dyDescent="0.3">
      <c r="G23982" s="9" t="s">
        <v>72564</v>
      </c>
      <c r="H23982" s="7">
        <v>3</v>
      </c>
    </row>
    <row r="23983" spans="7:8" x14ac:dyDescent="0.3">
      <c r="G23983" s="9" t="s">
        <v>72565</v>
      </c>
      <c r="H23983" s="7">
        <v>1</v>
      </c>
    </row>
    <row r="23984" spans="7:8" x14ac:dyDescent="0.3">
      <c r="G23984" s="9" t="s">
        <v>72566</v>
      </c>
      <c r="H23984" s="7">
        <v>1</v>
      </c>
    </row>
    <row r="23985" spans="7:8" x14ac:dyDescent="0.3">
      <c r="G23985" s="9" t="s">
        <v>72567</v>
      </c>
      <c r="H23985" s="7">
        <v>2</v>
      </c>
    </row>
    <row r="23986" spans="7:8" x14ac:dyDescent="0.3">
      <c r="G23986" s="9" t="s">
        <v>72568</v>
      </c>
      <c r="H23986" s="7">
        <v>2</v>
      </c>
    </row>
    <row r="23987" spans="7:8" x14ac:dyDescent="0.3">
      <c r="G23987" s="9" t="s">
        <v>72569</v>
      </c>
      <c r="H23987" s="7">
        <v>1</v>
      </c>
    </row>
    <row r="23988" spans="7:8" x14ac:dyDescent="0.3">
      <c r="G23988" s="9" t="s">
        <v>72570</v>
      </c>
      <c r="H23988" s="7">
        <v>2</v>
      </c>
    </row>
    <row r="23989" spans="7:8" x14ac:dyDescent="0.3">
      <c r="G23989" s="9" t="s">
        <v>72572</v>
      </c>
      <c r="H23989" s="7">
        <v>1</v>
      </c>
    </row>
    <row r="23990" spans="7:8" x14ac:dyDescent="0.3">
      <c r="G23990" s="9" t="s">
        <v>72571</v>
      </c>
      <c r="H23990" s="7">
        <v>2</v>
      </c>
    </row>
    <row r="23991" spans="7:8" x14ac:dyDescent="0.3">
      <c r="G23991" s="9" t="s">
        <v>72573</v>
      </c>
      <c r="H23991" s="7">
        <v>1</v>
      </c>
    </row>
    <row r="23992" spans="7:8" x14ac:dyDescent="0.3">
      <c r="G23992" s="9" t="s">
        <v>72574</v>
      </c>
      <c r="H23992" s="7">
        <v>2</v>
      </c>
    </row>
    <row r="23993" spans="7:8" x14ac:dyDescent="0.3">
      <c r="G23993" s="9" t="s">
        <v>72575</v>
      </c>
      <c r="H23993" s="7">
        <v>9</v>
      </c>
    </row>
    <row r="23994" spans="7:8" x14ac:dyDescent="0.3">
      <c r="G23994" s="9" t="s">
        <v>72576</v>
      </c>
      <c r="H23994" s="7">
        <v>1</v>
      </c>
    </row>
    <row r="23995" spans="7:8" x14ac:dyDescent="0.3">
      <c r="G23995" s="9" t="s">
        <v>72577</v>
      </c>
      <c r="H23995" s="7">
        <v>1</v>
      </c>
    </row>
    <row r="23996" spans="7:8" x14ac:dyDescent="0.3">
      <c r="G23996" s="9" t="s">
        <v>72578</v>
      </c>
      <c r="H23996" s="7">
        <v>2</v>
      </c>
    </row>
    <row r="23997" spans="7:8" x14ac:dyDescent="0.3">
      <c r="G23997" s="9" t="s">
        <v>72579</v>
      </c>
      <c r="H23997" s="7">
        <v>1</v>
      </c>
    </row>
    <row r="23998" spans="7:8" x14ac:dyDescent="0.3">
      <c r="G23998" s="9" t="s">
        <v>72580</v>
      </c>
      <c r="H23998" s="7">
        <v>1</v>
      </c>
    </row>
    <row r="23999" spans="7:8" x14ac:dyDescent="0.3">
      <c r="G23999" s="9" t="s">
        <v>72581</v>
      </c>
      <c r="H23999" s="7">
        <v>1</v>
      </c>
    </row>
    <row r="24000" spans="7:8" x14ac:dyDescent="0.3">
      <c r="G24000" s="9" t="s">
        <v>72582</v>
      </c>
      <c r="H24000" s="7">
        <v>1</v>
      </c>
    </row>
    <row r="24001" spans="7:8" x14ac:dyDescent="0.3">
      <c r="G24001" s="9" t="s">
        <v>72583</v>
      </c>
      <c r="H24001" s="7">
        <v>3</v>
      </c>
    </row>
    <row r="24002" spans="7:8" x14ac:dyDescent="0.3">
      <c r="G24002" s="9" t="s">
        <v>72584</v>
      </c>
      <c r="H24002" s="7">
        <v>1</v>
      </c>
    </row>
    <row r="24003" spans="7:8" x14ac:dyDescent="0.3">
      <c r="G24003" s="9" t="s">
        <v>72585</v>
      </c>
      <c r="H24003" s="7">
        <v>2</v>
      </c>
    </row>
    <row r="24004" spans="7:8" x14ac:dyDescent="0.3">
      <c r="G24004" s="9" t="s">
        <v>72586</v>
      </c>
      <c r="H24004" s="7">
        <v>1</v>
      </c>
    </row>
    <row r="24005" spans="7:8" x14ac:dyDescent="0.3">
      <c r="G24005" s="9" t="s">
        <v>72587</v>
      </c>
      <c r="H24005" s="7">
        <v>1</v>
      </c>
    </row>
    <row r="24006" spans="7:8" x14ac:dyDescent="0.3">
      <c r="G24006" s="9" t="s">
        <v>72588</v>
      </c>
      <c r="H24006" s="7">
        <v>1</v>
      </c>
    </row>
    <row r="24007" spans="7:8" x14ac:dyDescent="0.3">
      <c r="G24007" s="9" t="s">
        <v>72589</v>
      </c>
      <c r="H24007" s="7">
        <v>1</v>
      </c>
    </row>
    <row r="24008" spans="7:8" x14ac:dyDescent="0.3">
      <c r="G24008" s="9" t="s">
        <v>72590</v>
      </c>
      <c r="H24008" s="7">
        <v>1</v>
      </c>
    </row>
    <row r="24009" spans="7:8" x14ac:dyDescent="0.3">
      <c r="G24009" s="9" t="s">
        <v>72591</v>
      </c>
      <c r="H24009" s="7">
        <v>1</v>
      </c>
    </row>
    <row r="24010" spans="7:8" x14ac:dyDescent="0.3">
      <c r="G24010" s="9" t="s">
        <v>72592</v>
      </c>
      <c r="H24010" s="7">
        <v>1</v>
      </c>
    </row>
    <row r="24011" spans="7:8" x14ac:dyDescent="0.3">
      <c r="G24011" s="9" t="s">
        <v>72593</v>
      </c>
      <c r="H24011" s="7">
        <v>1</v>
      </c>
    </row>
    <row r="24012" spans="7:8" x14ac:dyDescent="0.3">
      <c r="G24012" s="9" t="s">
        <v>72594</v>
      </c>
      <c r="H24012" s="7">
        <v>1</v>
      </c>
    </row>
    <row r="24013" spans="7:8" x14ac:dyDescent="0.3">
      <c r="G24013" s="9" t="s">
        <v>72595</v>
      </c>
      <c r="H24013" s="7">
        <v>1</v>
      </c>
    </row>
    <row r="24014" spans="7:8" x14ac:dyDescent="0.3">
      <c r="G24014" s="9" t="s">
        <v>72596</v>
      </c>
      <c r="H24014" s="7">
        <v>1</v>
      </c>
    </row>
    <row r="24015" spans="7:8" x14ac:dyDescent="0.3">
      <c r="G24015" s="9" t="s">
        <v>72597</v>
      </c>
      <c r="H24015" s="7">
        <v>1</v>
      </c>
    </row>
    <row r="24016" spans="7:8" x14ac:dyDescent="0.3">
      <c r="G24016" s="9" t="s">
        <v>72598</v>
      </c>
      <c r="H24016" s="7">
        <v>3</v>
      </c>
    </row>
    <row r="24017" spans="7:8" x14ac:dyDescent="0.3">
      <c r="G24017" s="9" t="s">
        <v>72599</v>
      </c>
      <c r="H24017" s="7">
        <v>1</v>
      </c>
    </row>
    <row r="24018" spans="7:8" x14ac:dyDescent="0.3">
      <c r="G24018" s="9" t="s">
        <v>72600</v>
      </c>
      <c r="H24018" s="7">
        <v>1</v>
      </c>
    </row>
    <row r="24019" spans="7:8" x14ac:dyDescent="0.3">
      <c r="G24019" s="9" t="s">
        <v>72602</v>
      </c>
      <c r="H24019" s="7">
        <v>1</v>
      </c>
    </row>
    <row r="24020" spans="7:8" x14ac:dyDescent="0.3">
      <c r="G24020" s="9" t="s">
        <v>72603</v>
      </c>
      <c r="H24020" s="7">
        <v>1</v>
      </c>
    </row>
    <row r="24021" spans="7:8" x14ac:dyDescent="0.3">
      <c r="G24021" s="9" t="s">
        <v>72601</v>
      </c>
      <c r="H24021" s="7">
        <v>5</v>
      </c>
    </row>
    <row r="24022" spans="7:8" x14ac:dyDescent="0.3">
      <c r="G24022" s="9" t="s">
        <v>72604</v>
      </c>
      <c r="H24022" s="7">
        <v>1</v>
      </c>
    </row>
    <row r="24023" spans="7:8" x14ac:dyDescent="0.3">
      <c r="G24023" s="9" t="s">
        <v>72605</v>
      </c>
      <c r="H24023" s="7">
        <v>1</v>
      </c>
    </row>
    <row r="24024" spans="7:8" x14ac:dyDescent="0.3">
      <c r="G24024" s="9" t="s">
        <v>72606</v>
      </c>
      <c r="H24024" s="7">
        <v>1</v>
      </c>
    </row>
    <row r="24025" spans="7:8" x14ac:dyDescent="0.3">
      <c r="G24025" s="9" t="s">
        <v>72607</v>
      </c>
      <c r="H24025" s="7">
        <v>3</v>
      </c>
    </row>
    <row r="24026" spans="7:8" x14ac:dyDescent="0.3">
      <c r="G24026" s="9" t="s">
        <v>72608</v>
      </c>
      <c r="H24026" s="7">
        <v>1</v>
      </c>
    </row>
    <row r="24027" spans="7:8" x14ac:dyDescent="0.3">
      <c r="G24027" s="9" t="s">
        <v>72609</v>
      </c>
      <c r="H24027" s="7">
        <v>1</v>
      </c>
    </row>
    <row r="24028" spans="7:8" x14ac:dyDescent="0.3">
      <c r="G24028" s="9" t="s">
        <v>72610</v>
      </c>
      <c r="H24028" s="7">
        <v>1</v>
      </c>
    </row>
    <row r="24029" spans="7:8" x14ac:dyDescent="0.3">
      <c r="G24029" s="9" t="s">
        <v>72613</v>
      </c>
      <c r="H24029" s="7">
        <v>1</v>
      </c>
    </row>
    <row r="24030" spans="7:8" x14ac:dyDescent="0.3">
      <c r="G24030" s="9" t="s">
        <v>72611</v>
      </c>
      <c r="H24030" s="7">
        <v>1</v>
      </c>
    </row>
    <row r="24031" spans="7:8" x14ac:dyDescent="0.3">
      <c r="G24031" s="9" t="s">
        <v>72612</v>
      </c>
      <c r="H24031" s="7">
        <v>1</v>
      </c>
    </row>
    <row r="24032" spans="7:8" x14ac:dyDescent="0.3">
      <c r="G24032" s="9" t="s">
        <v>72614</v>
      </c>
      <c r="H24032" s="7">
        <v>1</v>
      </c>
    </row>
    <row r="24033" spans="7:8" x14ac:dyDescent="0.3">
      <c r="G24033" s="9" t="s">
        <v>72615</v>
      </c>
      <c r="H24033" s="7">
        <v>1</v>
      </c>
    </row>
    <row r="24034" spans="7:8" x14ac:dyDescent="0.3">
      <c r="G24034" s="9" t="s">
        <v>72616</v>
      </c>
      <c r="H24034" s="7">
        <v>1</v>
      </c>
    </row>
    <row r="24035" spans="7:8" x14ac:dyDescent="0.3">
      <c r="G24035" s="9" t="s">
        <v>72617</v>
      </c>
      <c r="H24035" s="7">
        <v>1</v>
      </c>
    </row>
    <row r="24036" spans="7:8" x14ac:dyDescent="0.3">
      <c r="G24036" s="9" t="s">
        <v>72618</v>
      </c>
      <c r="H24036" s="7">
        <v>3</v>
      </c>
    </row>
    <row r="24037" spans="7:8" x14ac:dyDescent="0.3">
      <c r="G24037" s="9" t="s">
        <v>72619</v>
      </c>
      <c r="H24037" s="7">
        <v>1</v>
      </c>
    </row>
    <row r="24038" spans="7:8" x14ac:dyDescent="0.3">
      <c r="G24038" s="9" t="s">
        <v>72620</v>
      </c>
      <c r="H24038" s="7">
        <v>1</v>
      </c>
    </row>
    <row r="24039" spans="7:8" x14ac:dyDescent="0.3">
      <c r="G24039" s="9" t="s">
        <v>4883</v>
      </c>
      <c r="H24039" s="7">
        <v>1</v>
      </c>
    </row>
    <row r="24040" spans="7:8" x14ac:dyDescent="0.3">
      <c r="G24040" s="9" t="s">
        <v>72621</v>
      </c>
      <c r="H24040" s="7">
        <v>1</v>
      </c>
    </row>
    <row r="24041" spans="7:8" x14ac:dyDescent="0.3">
      <c r="G24041" s="9" t="s">
        <v>72622</v>
      </c>
      <c r="H24041" s="7">
        <v>1</v>
      </c>
    </row>
    <row r="24042" spans="7:8" x14ac:dyDescent="0.3">
      <c r="G24042" s="9" t="s">
        <v>72623</v>
      </c>
      <c r="H24042" s="7">
        <v>1</v>
      </c>
    </row>
    <row r="24043" spans="7:8" x14ac:dyDescent="0.3">
      <c r="G24043" s="9" t="s">
        <v>72624</v>
      </c>
      <c r="H24043" s="7">
        <v>1</v>
      </c>
    </row>
    <row r="24044" spans="7:8" x14ac:dyDescent="0.3">
      <c r="G24044" s="9" t="s">
        <v>72625</v>
      </c>
      <c r="H24044" s="7">
        <v>1</v>
      </c>
    </row>
    <row r="24045" spans="7:8" x14ac:dyDescent="0.3">
      <c r="G24045" s="9" t="s">
        <v>72626</v>
      </c>
      <c r="H24045" s="7">
        <v>1</v>
      </c>
    </row>
    <row r="24046" spans="7:8" x14ac:dyDescent="0.3">
      <c r="G24046" s="9" t="s">
        <v>72628</v>
      </c>
      <c r="H24046" s="7">
        <v>1</v>
      </c>
    </row>
    <row r="24047" spans="7:8" x14ac:dyDescent="0.3">
      <c r="G24047" s="9" t="s">
        <v>72627</v>
      </c>
      <c r="H24047" s="7">
        <v>2</v>
      </c>
    </row>
    <row r="24048" spans="7:8" x14ac:dyDescent="0.3">
      <c r="G24048" s="9" t="s">
        <v>72629</v>
      </c>
      <c r="H24048" s="7">
        <v>1</v>
      </c>
    </row>
    <row r="24049" spans="7:8" x14ac:dyDescent="0.3">
      <c r="G24049" s="9" t="s">
        <v>72660</v>
      </c>
      <c r="H24049" s="7">
        <v>1</v>
      </c>
    </row>
    <row r="24050" spans="7:8" x14ac:dyDescent="0.3">
      <c r="G24050" s="9" t="s">
        <v>72661</v>
      </c>
      <c r="H24050" s="7">
        <v>1</v>
      </c>
    </row>
    <row r="24051" spans="7:8" x14ac:dyDescent="0.3">
      <c r="G24051" s="9" t="s">
        <v>72662</v>
      </c>
      <c r="H24051" s="7">
        <v>1</v>
      </c>
    </row>
    <row r="24052" spans="7:8" x14ac:dyDescent="0.3">
      <c r="G24052" s="9" t="s">
        <v>72663</v>
      </c>
      <c r="H24052" s="7">
        <v>4</v>
      </c>
    </row>
    <row r="24053" spans="7:8" x14ac:dyDescent="0.3">
      <c r="G24053" s="9" t="s">
        <v>73123</v>
      </c>
      <c r="H24053" s="7">
        <v>1</v>
      </c>
    </row>
    <row r="24054" spans="7:8" x14ac:dyDescent="0.3">
      <c r="G24054" s="9" t="s">
        <v>72666</v>
      </c>
      <c r="H24054" s="7">
        <v>1</v>
      </c>
    </row>
    <row r="24055" spans="7:8" x14ac:dyDescent="0.3">
      <c r="G24055" s="9" t="s">
        <v>72667</v>
      </c>
      <c r="H24055" s="7">
        <v>1</v>
      </c>
    </row>
    <row r="24056" spans="7:8" x14ac:dyDescent="0.3">
      <c r="G24056" s="9" t="s">
        <v>72668</v>
      </c>
      <c r="H24056" s="7">
        <v>1</v>
      </c>
    </row>
    <row r="24057" spans="7:8" x14ac:dyDescent="0.3">
      <c r="G24057" s="9" t="s">
        <v>72669</v>
      </c>
      <c r="H24057" s="7">
        <v>1</v>
      </c>
    </row>
    <row r="24058" spans="7:8" x14ac:dyDescent="0.3">
      <c r="G24058" s="9" t="s">
        <v>72670</v>
      </c>
      <c r="H24058" s="7">
        <v>1</v>
      </c>
    </row>
    <row r="24059" spans="7:8" x14ac:dyDescent="0.3">
      <c r="G24059" s="9" t="s">
        <v>72671</v>
      </c>
      <c r="H24059" s="7">
        <v>3</v>
      </c>
    </row>
    <row r="24060" spans="7:8" x14ac:dyDescent="0.3">
      <c r="G24060" s="9" t="s">
        <v>72672</v>
      </c>
      <c r="H24060" s="7">
        <v>1</v>
      </c>
    </row>
    <row r="24061" spans="7:8" x14ac:dyDescent="0.3">
      <c r="G24061" s="9" t="s">
        <v>72673</v>
      </c>
      <c r="H24061" s="7">
        <v>1</v>
      </c>
    </row>
    <row r="24062" spans="7:8" x14ac:dyDescent="0.3">
      <c r="G24062" s="9" t="s">
        <v>72674</v>
      </c>
      <c r="H24062" s="7">
        <v>1</v>
      </c>
    </row>
    <row r="24063" spans="7:8" x14ac:dyDescent="0.3">
      <c r="G24063" s="9" t="s">
        <v>72675</v>
      </c>
      <c r="H24063" s="7">
        <v>1</v>
      </c>
    </row>
    <row r="24064" spans="7:8" x14ac:dyDescent="0.3">
      <c r="G24064" s="9" t="s">
        <v>72676</v>
      </c>
      <c r="H24064" s="7">
        <v>1</v>
      </c>
    </row>
    <row r="24065" spans="7:8" x14ac:dyDescent="0.3">
      <c r="G24065" s="9" t="s">
        <v>72677</v>
      </c>
      <c r="H24065" s="7">
        <v>1</v>
      </c>
    </row>
    <row r="24066" spans="7:8" x14ac:dyDescent="0.3">
      <c r="G24066" s="9" t="s">
        <v>72678</v>
      </c>
      <c r="H24066" s="7">
        <v>1</v>
      </c>
    </row>
    <row r="24067" spans="7:8" x14ac:dyDescent="0.3">
      <c r="G24067" s="9" t="s">
        <v>72679</v>
      </c>
      <c r="H24067" s="7">
        <v>1</v>
      </c>
    </row>
    <row r="24068" spans="7:8" x14ac:dyDescent="0.3">
      <c r="G24068" s="9" t="s">
        <v>72680</v>
      </c>
      <c r="H24068" s="7">
        <v>1</v>
      </c>
    </row>
    <row r="24069" spans="7:8" x14ac:dyDescent="0.3">
      <c r="G24069" s="9" t="s">
        <v>72681</v>
      </c>
      <c r="H24069" s="7">
        <v>1</v>
      </c>
    </row>
    <row r="24070" spans="7:8" x14ac:dyDescent="0.3">
      <c r="G24070" s="9" t="s">
        <v>72682</v>
      </c>
      <c r="H24070" s="7">
        <v>3</v>
      </c>
    </row>
    <row r="24071" spans="7:8" x14ac:dyDescent="0.3">
      <c r="G24071" s="9" t="s">
        <v>72683</v>
      </c>
      <c r="H24071" s="7">
        <v>1</v>
      </c>
    </row>
    <row r="24072" spans="7:8" x14ac:dyDescent="0.3">
      <c r="G24072" s="9" t="s">
        <v>72684</v>
      </c>
      <c r="H24072" s="7">
        <v>1</v>
      </c>
    </row>
    <row r="24073" spans="7:8" x14ac:dyDescent="0.3">
      <c r="G24073" s="9" t="s">
        <v>72685</v>
      </c>
      <c r="H24073" s="7">
        <v>1</v>
      </c>
    </row>
    <row r="24074" spans="7:8" x14ac:dyDescent="0.3">
      <c r="G24074" s="9" t="s">
        <v>72686</v>
      </c>
      <c r="H24074" s="7">
        <v>1</v>
      </c>
    </row>
    <row r="24075" spans="7:8" x14ac:dyDescent="0.3">
      <c r="G24075" s="9" t="s">
        <v>72687</v>
      </c>
      <c r="H24075" s="7">
        <v>4</v>
      </c>
    </row>
    <row r="24076" spans="7:8" x14ac:dyDescent="0.3">
      <c r="G24076" s="9" t="s">
        <v>72688</v>
      </c>
      <c r="H24076" s="7">
        <v>1</v>
      </c>
    </row>
    <row r="24077" spans="7:8" x14ac:dyDescent="0.3">
      <c r="G24077" s="9" t="s">
        <v>72689</v>
      </c>
      <c r="H24077" s="7">
        <v>1</v>
      </c>
    </row>
    <row r="24078" spans="7:8" x14ac:dyDescent="0.3">
      <c r="G24078" s="9" t="s">
        <v>72690</v>
      </c>
      <c r="H24078" s="7">
        <v>1</v>
      </c>
    </row>
    <row r="24079" spans="7:8" x14ac:dyDescent="0.3">
      <c r="G24079" s="9" t="s">
        <v>72691</v>
      </c>
      <c r="H24079" s="7">
        <v>2</v>
      </c>
    </row>
    <row r="24080" spans="7:8" x14ac:dyDescent="0.3">
      <c r="G24080" s="9" t="s">
        <v>72692</v>
      </c>
      <c r="H24080" s="7">
        <v>1</v>
      </c>
    </row>
    <row r="24081" spans="7:8" x14ac:dyDescent="0.3">
      <c r="G24081" s="9" t="s">
        <v>72693</v>
      </c>
      <c r="H24081" s="7">
        <v>1</v>
      </c>
    </row>
    <row r="24082" spans="7:8" x14ac:dyDescent="0.3">
      <c r="G24082" s="9" t="s">
        <v>72694</v>
      </c>
      <c r="H24082" s="7">
        <v>1</v>
      </c>
    </row>
    <row r="24083" spans="7:8" x14ac:dyDescent="0.3">
      <c r="G24083" s="9" t="s">
        <v>72695</v>
      </c>
      <c r="H24083" s="7">
        <v>1</v>
      </c>
    </row>
    <row r="24084" spans="7:8" x14ac:dyDescent="0.3">
      <c r="G24084" s="9" t="s">
        <v>72696</v>
      </c>
      <c r="H24084" s="7">
        <v>1</v>
      </c>
    </row>
    <row r="24085" spans="7:8" x14ac:dyDescent="0.3">
      <c r="G24085" s="9" t="s">
        <v>72697</v>
      </c>
      <c r="H24085" s="7">
        <v>1</v>
      </c>
    </row>
    <row r="24086" spans="7:8" x14ac:dyDescent="0.3">
      <c r="G24086" s="9" t="s">
        <v>72698</v>
      </c>
      <c r="H24086" s="7">
        <v>1</v>
      </c>
    </row>
    <row r="24087" spans="7:8" x14ac:dyDescent="0.3">
      <c r="G24087" s="9" t="s">
        <v>72699</v>
      </c>
      <c r="H24087" s="7">
        <v>1</v>
      </c>
    </row>
    <row r="24088" spans="7:8" x14ac:dyDescent="0.3">
      <c r="G24088" s="9" t="s">
        <v>72700</v>
      </c>
      <c r="H24088" s="7">
        <v>1</v>
      </c>
    </row>
    <row r="24089" spans="7:8" x14ac:dyDescent="0.3">
      <c r="G24089" s="9" t="s">
        <v>72701</v>
      </c>
      <c r="H24089" s="7">
        <v>1</v>
      </c>
    </row>
    <row r="24090" spans="7:8" x14ac:dyDescent="0.3">
      <c r="G24090" s="9" t="s">
        <v>72702</v>
      </c>
      <c r="H24090" s="7">
        <v>1</v>
      </c>
    </row>
    <row r="24091" spans="7:8" x14ac:dyDescent="0.3">
      <c r="G24091" s="9" t="s">
        <v>72714</v>
      </c>
      <c r="H24091" s="7">
        <v>1</v>
      </c>
    </row>
    <row r="24092" spans="7:8" x14ac:dyDescent="0.3">
      <c r="G24092" s="9" t="s">
        <v>72703</v>
      </c>
      <c r="H24092" s="7">
        <v>1</v>
      </c>
    </row>
    <row r="24093" spans="7:8" x14ac:dyDescent="0.3">
      <c r="G24093" s="9" t="s">
        <v>72704</v>
      </c>
      <c r="H24093" s="7">
        <v>1</v>
      </c>
    </row>
    <row r="24094" spans="7:8" x14ac:dyDescent="0.3">
      <c r="G24094" s="9" t="s">
        <v>72705</v>
      </c>
      <c r="H24094" s="7">
        <v>1</v>
      </c>
    </row>
    <row r="24095" spans="7:8" x14ac:dyDescent="0.3">
      <c r="G24095" s="9" t="s">
        <v>72706</v>
      </c>
      <c r="H24095" s="7">
        <v>1</v>
      </c>
    </row>
    <row r="24096" spans="7:8" x14ac:dyDescent="0.3">
      <c r="G24096" s="9" t="s">
        <v>72707</v>
      </c>
      <c r="H24096" s="7">
        <v>1</v>
      </c>
    </row>
    <row r="24097" spans="7:8" x14ac:dyDescent="0.3">
      <c r="G24097" s="9" t="s">
        <v>72708</v>
      </c>
      <c r="H24097" s="7">
        <v>3</v>
      </c>
    </row>
    <row r="24098" spans="7:8" x14ac:dyDescent="0.3">
      <c r="G24098" s="9" t="s">
        <v>72709</v>
      </c>
      <c r="H24098" s="7">
        <v>1</v>
      </c>
    </row>
    <row r="24099" spans="7:8" x14ac:dyDescent="0.3">
      <c r="G24099" s="9" t="s">
        <v>72710</v>
      </c>
      <c r="H24099" s="7">
        <v>1</v>
      </c>
    </row>
    <row r="24100" spans="7:8" x14ac:dyDescent="0.3">
      <c r="G24100" s="9" t="s">
        <v>72711</v>
      </c>
      <c r="H24100" s="7">
        <v>1</v>
      </c>
    </row>
    <row r="24101" spans="7:8" x14ac:dyDescent="0.3">
      <c r="G24101" s="9" t="s">
        <v>72712</v>
      </c>
      <c r="H24101" s="7">
        <v>1</v>
      </c>
    </row>
    <row r="24102" spans="7:8" x14ac:dyDescent="0.3">
      <c r="G24102" s="9" t="s">
        <v>72713</v>
      </c>
      <c r="H24102" s="7">
        <v>1</v>
      </c>
    </row>
    <row r="24103" spans="7:8" x14ac:dyDescent="0.3">
      <c r="G24103" s="9" t="s">
        <v>72715</v>
      </c>
      <c r="H24103" s="7">
        <v>1</v>
      </c>
    </row>
    <row r="24104" spans="7:8" x14ac:dyDescent="0.3">
      <c r="G24104" s="9" t="s">
        <v>72716</v>
      </c>
      <c r="H24104" s="7">
        <v>1</v>
      </c>
    </row>
    <row r="24105" spans="7:8" x14ac:dyDescent="0.3">
      <c r="G24105" s="9" t="s">
        <v>72717</v>
      </c>
      <c r="H24105" s="7">
        <v>1</v>
      </c>
    </row>
    <row r="24106" spans="7:8" x14ac:dyDescent="0.3">
      <c r="G24106" s="9" t="s">
        <v>72718</v>
      </c>
      <c r="H24106" s="7">
        <v>1</v>
      </c>
    </row>
    <row r="24107" spans="7:8" x14ac:dyDescent="0.3">
      <c r="G24107" s="9" t="s">
        <v>72719</v>
      </c>
      <c r="H24107" s="7">
        <v>1</v>
      </c>
    </row>
    <row r="24108" spans="7:8" x14ac:dyDescent="0.3">
      <c r="G24108" s="9" t="s">
        <v>72720</v>
      </c>
      <c r="H24108" s="7">
        <v>2</v>
      </c>
    </row>
    <row r="24109" spans="7:8" x14ac:dyDescent="0.3">
      <c r="G24109" s="9" t="s">
        <v>72721</v>
      </c>
      <c r="H24109" s="7">
        <v>1</v>
      </c>
    </row>
    <row r="24110" spans="7:8" x14ac:dyDescent="0.3">
      <c r="G24110" s="9" t="s">
        <v>72722</v>
      </c>
      <c r="H24110" s="7">
        <v>2</v>
      </c>
    </row>
    <row r="24111" spans="7:8" x14ac:dyDescent="0.3">
      <c r="G24111" s="9" t="s">
        <v>72723</v>
      </c>
      <c r="H24111" s="7">
        <v>2</v>
      </c>
    </row>
    <row r="24112" spans="7:8" x14ac:dyDescent="0.3">
      <c r="G24112" s="9" t="s">
        <v>72724</v>
      </c>
      <c r="H24112" s="7">
        <v>1</v>
      </c>
    </row>
    <row r="24113" spans="7:8" x14ac:dyDescent="0.3">
      <c r="G24113" s="9" t="s">
        <v>72725</v>
      </c>
      <c r="H24113" s="7">
        <v>2</v>
      </c>
    </row>
    <row r="24114" spans="7:8" x14ac:dyDescent="0.3">
      <c r="G24114" s="9" t="s">
        <v>72726</v>
      </c>
      <c r="H24114" s="7">
        <v>1</v>
      </c>
    </row>
    <row r="24115" spans="7:8" x14ac:dyDescent="0.3">
      <c r="G24115" s="9" t="s">
        <v>72727</v>
      </c>
      <c r="H24115" s="7">
        <v>2</v>
      </c>
    </row>
    <row r="24116" spans="7:8" x14ac:dyDescent="0.3">
      <c r="G24116" s="9" t="s">
        <v>8062</v>
      </c>
      <c r="H24116" s="7">
        <v>3</v>
      </c>
    </row>
    <row r="24117" spans="7:8" x14ac:dyDescent="0.3">
      <c r="G24117" s="9" t="s">
        <v>72728</v>
      </c>
      <c r="H24117" s="7">
        <v>2</v>
      </c>
    </row>
    <row r="24118" spans="7:8" x14ac:dyDescent="0.3">
      <c r="G24118" s="9" t="s">
        <v>72729</v>
      </c>
      <c r="H24118" s="7">
        <v>1</v>
      </c>
    </row>
    <row r="24119" spans="7:8" x14ac:dyDescent="0.3">
      <c r="G24119" s="9" t="s">
        <v>72730</v>
      </c>
      <c r="H24119" s="7">
        <v>3</v>
      </c>
    </row>
    <row r="24120" spans="7:8" x14ac:dyDescent="0.3">
      <c r="G24120" s="9" t="s">
        <v>72731</v>
      </c>
      <c r="H24120" s="7">
        <v>1</v>
      </c>
    </row>
    <row r="24121" spans="7:8" x14ac:dyDescent="0.3">
      <c r="G24121" s="9" t="s">
        <v>73122</v>
      </c>
      <c r="H24121" s="7">
        <v>1</v>
      </c>
    </row>
    <row r="24122" spans="7:8" x14ac:dyDescent="0.3">
      <c r="G24122" s="9" t="s">
        <v>72732</v>
      </c>
      <c r="H24122" s="7">
        <v>3</v>
      </c>
    </row>
    <row r="24123" spans="7:8" x14ac:dyDescent="0.3">
      <c r="G24123" s="9" t="s">
        <v>72733</v>
      </c>
      <c r="H24123" s="7">
        <v>3</v>
      </c>
    </row>
    <row r="24124" spans="7:8" x14ac:dyDescent="0.3">
      <c r="G24124" s="9" t="s">
        <v>72734</v>
      </c>
      <c r="H24124" s="7">
        <v>3</v>
      </c>
    </row>
    <row r="24125" spans="7:8" x14ac:dyDescent="0.3">
      <c r="G24125" s="9" t="s">
        <v>72735</v>
      </c>
      <c r="H24125" s="7">
        <v>1</v>
      </c>
    </row>
    <row r="24126" spans="7:8" x14ac:dyDescent="0.3">
      <c r="G24126" s="9" t="s">
        <v>72736</v>
      </c>
      <c r="H24126" s="7">
        <v>1</v>
      </c>
    </row>
    <row r="24127" spans="7:8" x14ac:dyDescent="0.3">
      <c r="G24127" s="9" t="s">
        <v>72737</v>
      </c>
      <c r="H24127" s="7">
        <v>3</v>
      </c>
    </row>
    <row r="24128" spans="7:8" x14ac:dyDescent="0.3">
      <c r="G24128" s="9" t="s">
        <v>36078</v>
      </c>
      <c r="H24128" s="7">
        <v>1</v>
      </c>
    </row>
    <row r="24129" spans="7:8" x14ac:dyDescent="0.3">
      <c r="G24129" s="9" t="s">
        <v>72738</v>
      </c>
      <c r="H24129" s="7">
        <v>2</v>
      </c>
    </row>
    <row r="24130" spans="7:8" x14ac:dyDescent="0.3">
      <c r="G24130" s="9" t="s">
        <v>72739</v>
      </c>
      <c r="H24130" s="7">
        <v>1</v>
      </c>
    </row>
    <row r="24131" spans="7:8" x14ac:dyDescent="0.3">
      <c r="G24131" s="9" t="s">
        <v>72740</v>
      </c>
      <c r="H24131" s="7">
        <v>1</v>
      </c>
    </row>
    <row r="24132" spans="7:8" x14ac:dyDescent="0.3">
      <c r="G24132" s="9" t="s">
        <v>72741</v>
      </c>
      <c r="H24132" s="7">
        <v>2</v>
      </c>
    </row>
    <row r="24133" spans="7:8" x14ac:dyDescent="0.3">
      <c r="G24133" s="9" t="s">
        <v>72742</v>
      </c>
      <c r="H24133" s="7">
        <v>1</v>
      </c>
    </row>
    <row r="24134" spans="7:8" x14ac:dyDescent="0.3">
      <c r="G24134" s="9" t="s">
        <v>72743</v>
      </c>
      <c r="H24134" s="7">
        <v>1</v>
      </c>
    </row>
    <row r="24135" spans="7:8" x14ac:dyDescent="0.3">
      <c r="G24135" s="9" t="s">
        <v>72744</v>
      </c>
      <c r="H24135" s="7">
        <v>1</v>
      </c>
    </row>
    <row r="24136" spans="7:8" x14ac:dyDescent="0.3">
      <c r="G24136" s="9" t="s">
        <v>72745</v>
      </c>
      <c r="H24136" s="7">
        <v>1</v>
      </c>
    </row>
    <row r="24137" spans="7:8" x14ac:dyDescent="0.3">
      <c r="G24137" s="9" t="s">
        <v>72746</v>
      </c>
      <c r="H24137" s="7">
        <v>1</v>
      </c>
    </row>
    <row r="24138" spans="7:8" x14ac:dyDescent="0.3">
      <c r="G24138" s="9" t="s">
        <v>72747</v>
      </c>
      <c r="H24138" s="7">
        <v>2</v>
      </c>
    </row>
    <row r="24139" spans="7:8" x14ac:dyDescent="0.3">
      <c r="G24139" s="9" t="s">
        <v>72748</v>
      </c>
      <c r="H24139" s="7">
        <v>1</v>
      </c>
    </row>
    <row r="24140" spans="7:8" x14ac:dyDescent="0.3">
      <c r="G24140" s="9" t="s">
        <v>72749</v>
      </c>
      <c r="H24140" s="7">
        <v>2</v>
      </c>
    </row>
    <row r="24141" spans="7:8" x14ac:dyDescent="0.3">
      <c r="G24141" s="9" t="s">
        <v>72750</v>
      </c>
      <c r="H24141" s="7">
        <v>1</v>
      </c>
    </row>
    <row r="24142" spans="7:8" x14ac:dyDescent="0.3">
      <c r="G24142" s="9" t="s">
        <v>72751</v>
      </c>
      <c r="H24142" s="7">
        <v>3</v>
      </c>
    </row>
    <row r="24143" spans="7:8" x14ac:dyDescent="0.3">
      <c r="G24143" s="9" t="s">
        <v>72752</v>
      </c>
      <c r="H24143" s="7">
        <v>1</v>
      </c>
    </row>
    <row r="24144" spans="7:8" x14ac:dyDescent="0.3">
      <c r="G24144" s="9" t="s">
        <v>72753</v>
      </c>
      <c r="H24144" s="7">
        <v>1</v>
      </c>
    </row>
    <row r="24145" spans="7:8" x14ac:dyDescent="0.3">
      <c r="G24145" s="9" t="s">
        <v>72754</v>
      </c>
      <c r="H24145" s="7">
        <v>2</v>
      </c>
    </row>
    <row r="24146" spans="7:8" x14ac:dyDescent="0.3">
      <c r="G24146" s="9" t="s">
        <v>72755</v>
      </c>
      <c r="H24146" s="7">
        <v>1</v>
      </c>
    </row>
    <row r="24147" spans="7:8" x14ac:dyDescent="0.3">
      <c r="G24147" s="9" t="s">
        <v>72756</v>
      </c>
      <c r="H24147" s="7">
        <v>1</v>
      </c>
    </row>
    <row r="24148" spans="7:8" x14ac:dyDescent="0.3">
      <c r="G24148" s="9" t="s">
        <v>72757</v>
      </c>
      <c r="H24148" s="7">
        <v>1</v>
      </c>
    </row>
    <row r="24149" spans="7:8" x14ac:dyDescent="0.3">
      <c r="G24149" s="9" t="s">
        <v>72758</v>
      </c>
      <c r="H24149" s="7">
        <v>1</v>
      </c>
    </row>
    <row r="24150" spans="7:8" x14ac:dyDescent="0.3">
      <c r="G24150" s="9" t="s">
        <v>72664</v>
      </c>
      <c r="H24150" s="7">
        <v>1</v>
      </c>
    </row>
    <row r="24151" spans="7:8" x14ac:dyDescent="0.3">
      <c r="G24151" s="9" t="s">
        <v>72759</v>
      </c>
      <c r="H24151" s="7">
        <v>1</v>
      </c>
    </row>
    <row r="24152" spans="7:8" x14ac:dyDescent="0.3">
      <c r="G24152" s="9" t="s">
        <v>72760</v>
      </c>
      <c r="H24152" s="7">
        <v>1</v>
      </c>
    </row>
    <row r="24153" spans="7:8" x14ac:dyDescent="0.3">
      <c r="G24153" s="9" t="s">
        <v>72761</v>
      </c>
      <c r="H24153" s="7">
        <v>1</v>
      </c>
    </row>
    <row r="24154" spans="7:8" x14ac:dyDescent="0.3">
      <c r="G24154" s="9" t="s">
        <v>72762</v>
      </c>
      <c r="H24154" s="7">
        <v>2</v>
      </c>
    </row>
    <row r="24155" spans="7:8" x14ac:dyDescent="0.3">
      <c r="G24155" s="9" t="s">
        <v>72763</v>
      </c>
      <c r="H24155" s="7">
        <v>1</v>
      </c>
    </row>
    <row r="24156" spans="7:8" x14ac:dyDescent="0.3">
      <c r="G24156" s="9" t="s">
        <v>72764</v>
      </c>
      <c r="H24156" s="7">
        <v>1</v>
      </c>
    </row>
    <row r="24157" spans="7:8" x14ac:dyDescent="0.3">
      <c r="G24157" s="9" t="s">
        <v>72765</v>
      </c>
      <c r="H24157" s="7">
        <v>7</v>
      </c>
    </row>
    <row r="24158" spans="7:8" x14ac:dyDescent="0.3">
      <c r="G24158" s="9" t="s">
        <v>72766</v>
      </c>
      <c r="H24158" s="7">
        <v>1</v>
      </c>
    </row>
    <row r="24159" spans="7:8" x14ac:dyDescent="0.3">
      <c r="G24159" s="9" t="s">
        <v>49112</v>
      </c>
      <c r="H24159" s="7">
        <v>2</v>
      </c>
    </row>
    <row r="24160" spans="7:8" x14ac:dyDescent="0.3">
      <c r="G24160" s="9" t="s">
        <v>72767</v>
      </c>
      <c r="H24160" s="7">
        <v>3</v>
      </c>
    </row>
    <row r="24161" spans="7:8" x14ac:dyDescent="0.3">
      <c r="G24161" s="9" t="s">
        <v>72768</v>
      </c>
      <c r="H24161" s="7">
        <v>1</v>
      </c>
    </row>
    <row r="24162" spans="7:8" x14ac:dyDescent="0.3">
      <c r="G24162" s="9" t="s">
        <v>72769</v>
      </c>
      <c r="H24162" s="7">
        <v>1</v>
      </c>
    </row>
    <row r="24163" spans="7:8" x14ac:dyDescent="0.3">
      <c r="G24163" s="9" t="s">
        <v>72770</v>
      </c>
      <c r="H24163" s="7">
        <v>1</v>
      </c>
    </row>
    <row r="24164" spans="7:8" x14ac:dyDescent="0.3">
      <c r="G24164" s="9" t="s">
        <v>72771</v>
      </c>
      <c r="H24164" s="7">
        <v>5</v>
      </c>
    </row>
    <row r="24165" spans="7:8" x14ac:dyDescent="0.3">
      <c r="G24165" s="9" t="s">
        <v>72772</v>
      </c>
      <c r="H24165" s="7">
        <v>1</v>
      </c>
    </row>
    <row r="24166" spans="7:8" x14ac:dyDescent="0.3">
      <c r="G24166" s="9" t="s">
        <v>72773</v>
      </c>
      <c r="H24166" s="7">
        <v>1</v>
      </c>
    </row>
    <row r="24167" spans="7:8" x14ac:dyDescent="0.3">
      <c r="G24167" s="9" t="s">
        <v>72774</v>
      </c>
      <c r="H24167" s="7">
        <v>1</v>
      </c>
    </row>
    <row r="24168" spans="7:8" x14ac:dyDescent="0.3">
      <c r="G24168" s="9" t="s">
        <v>72775</v>
      </c>
      <c r="H24168" s="7">
        <v>2</v>
      </c>
    </row>
    <row r="24169" spans="7:8" x14ac:dyDescent="0.3">
      <c r="G24169" s="9" t="s">
        <v>72777</v>
      </c>
      <c r="H24169" s="7">
        <v>2</v>
      </c>
    </row>
    <row r="24170" spans="7:8" x14ac:dyDescent="0.3">
      <c r="G24170" s="9" t="s">
        <v>72778</v>
      </c>
      <c r="H24170" s="7">
        <v>1</v>
      </c>
    </row>
    <row r="24171" spans="7:8" x14ac:dyDescent="0.3">
      <c r="G24171" s="9" t="s">
        <v>72779</v>
      </c>
      <c r="H24171" s="7">
        <v>1</v>
      </c>
    </row>
    <row r="24172" spans="7:8" x14ac:dyDescent="0.3">
      <c r="G24172" s="9" t="s">
        <v>72780</v>
      </c>
      <c r="H24172" s="7">
        <v>5</v>
      </c>
    </row>
    <row r="24173" spans="7:8" x14ac:dyDescent="0.3">
      <c r="G24173" s="9" t="s">
        <v>72781</v>
      </c>
      <c r="H24173" s="7">
        <v>1</v>
      </c>
    </row>
    <row r="24174" spans="7:8" x14ac:dyDescent="0.3">
      <c r="G24174" s="9" t="s">
        <v>72782</v>
      </c>
      <c r="H24174" s="7">
        <v>2</v>
      </c>
    </row>
    <row r="24175" spans="7:8" x14ac:dyDescent="0.3">
      <c r="G24175" s="9" t="s">
        <v>72783</v>
      </c>
      <c r="H24175" s="7">
        <v>4</v>
      </c>
    </row>
    <row r="24176" spans="7:8" x14ac:dyDescent="0.3">
      <c r="G24176" s="9" t="s">
        <v>72784</v>
      </c>
      <c r="H24176" s="7">
        <v>1</v>
      </c>
    </row>
    <row r="24177" spans="7:8" x14ac:dyDescent="0.3">
      <c r="G24177" s="9" t="s">
        <v>72787</v>
      </c>
      <c r="H24177" s="7">
        <v>4</v>
      </c>
    </row>
    <row r="24178" spans="7:8" x14ac:dyDescent="0.3">
      <c r="G24178" s="9" t="s">
        <v>72788</v>
      </c>
      <c r="H24178" s="7">
        <v>1</v>
      </c>
    </row>
    <row r="24179" spans="7:8" x14ac:dyDescent="0.3">
      <c r="G24179" s="9" t="s">
        <v>72785</v>
      </c>
      <c r="H24179" s="7">
        <v>1</v>
      </c>
    </row>
    <row r="24180" spans="7:8" x14ac:dyDescent="0.3">
      <c r="G24180" s="9" t="s">
        <v>72786</v>
      </c>
      <c r="H24180" s="7">
        <v>2</v>
      </c>
    </row>
    <row r="24181" spans="7:8" x14ac:dyDescent="0.3">
      <c r="G24181" s="9" t="s">
        <v>72789</v>
      </c>
      <c r="H24181" s="7">
        <v>1</v>
      </c>
    </row>
    <row r="24182" spans="7:8" x14ac:dyDescent="0.3">
      <c r="G24182" s="9" t="s">
        <v>72790</v>
      </c>
      <c r="H24182" s="7">
        <v>3</v>
      </c>
    </row>
    <row r="24183" spans="7:8" x14ac:dyDescent="0.3">
      <c r="G24183" s="9" t="s">
        <v>72791</v>
      </c>
      <c r="H24183" s="7">
        <v>1</v>
      </c>
    </row>
    <row r="24184" spans="7:8" x14ac:dyDescent="0.3">
      <c r="G24184" s="9" t="s">
        <v>72792</v>
      </c>
      <c r="H24184" s="7">
        <v>1</v>
      </c>
    </row>
    <row r="24185" spans="7:8" x14ac:dyDescent="0.3">
      <c r="G24185" s="9" t="s">
        <v>72793</v>
      </c>
      <c r="H24185" s="7">
        <v>1</v>
      </c>
    </row>
    <row r="24186" spans="7:8" x14ac:dyDescent="0.3">
      <c r="G24186" s="9" t="s">
        <v>72794</v>
      </c>
      <c r="H24186" s="7">
        <v>1</v>
      </c>
    </row>
    <row r="24187" spans="7:8" x14ac:dyDescent="0.3">
      <c r="G24187" s="9" t="s">
        <v>72795</v>
      </c>
      <c r="H24187" s="7">
        <v>1</v>
      </c>
    </row>
    <row r="24188" spans="7:8" x14ac:dyDescent="0.3">
      <c r="G24188" s="9" t="s">
        <v>72796</v>
      </c>
      <c r="H24188" s="7">
        <v>2</v>
      </c>
    </row>
    <row r="24189" spans="7:8" x14ac:dyDescent="0.3">
      <c r="G24189" s="9" t="s">
        <v>72797</v>
      </c>
      <c r="H24189" s="7">
        <v>1</v>
      </c>
    </row>
    <row r="24190" spans="7:8" x14ac:dyDescent="0.3">
      <c r="G24190" s="9" t="s">
        <v>72798</v>
      </c>
      <c r="H24190" s="7">
        <v>7</v>
      </c>
    </row>
    <row r="24191" spans="7:8" x14ac:dyDescent="0.3">
      <c r="G24191" s="9" t="s">
        <v>72799</v>
      </c>
      <c r="H24191" s="7">
        <v>1</v>
      </c>
    </row>
    <row r="24192" spans="7:8" x14ac:dyDescent="0.3">
      <c r="G24192" s="9" t="s">
        <v>72800</v>
      </c>
      <c r="H24192" s="7">
        <v>1</v>
      </c>
    </row>
    <row r="24193" spans="7:8" x14ac:dyDescent="0.3">
      <c r="G24193" s="9" t="s">
        <v>72801</v>
      </c>
      <c r="H24193" s="7">
        <v>13</v>
      </c>
    </row>
    <row r="24194" spans="7:8" x14ac:dyDescent="0.3">
      <c r="G24194" s="9" t="s">
        <v>72802</v>
      </c>
      <c r="H24194" s="7">
        <v>1</v>
      </c>
    </row>
    <row r="24195" spans="7:8" x14ac:dyDescent="0.3">
      <c r="G24195" s="9" t="s">
        <v>72803</v>
      </c>
      <c r="H24195" s="7">
        <v>1</v>
      </c>
    </row>
    <row r="24196" spans="7:8" x14ac:dyDescent="0.3">
      <c r="G24196" s="9" t="s">
        <v>72804</v>
      </c>
      <c r="H24196" s="7">
        <v>1</v>
      </c>
    </row>
    <row r="24197" spans="7:8" x14ac:dyDescent="0.3">
      <c r="G24197" s="9" t="s">
        <v>72805</v>
      </c>
      <c r="H24197" s="7">
        <v>4</v>
      </c>
    </row>
    <row r="24198" spans="7:8" x14ac:dyDescent="0.3">
      <c r="G24198" s="9" t="s">
        <v>72806</v>
      </c>
      <c r="H24198" s="7">
        <v>1</v>
      </c>
    </row>
    <row r="24199" spans="7:8" x14ac:dyDescent="0.3">
      <c r="G24199" s="9" t="s">
        <v>72807</v>
      </c>
      <c r="H24199" s="7">
        <v>1</v>
      </c>
    </row>
    <row r="24200" spans="7:8" x14ac:dyDescent="0.3">
      <c r="G24200" s="9" t="s">
        <v>72808</v>
      </c>
      <c r="H24200" s="7">
        <v>1</v>
      </c>
    </row>
    <row r="24201" spans="7:8" x14ac:dyDescent="0.3">
      <c r="G24201" s="9" t="s">
        <v>72809</v>
      </c>
      <c r="H24201" s="7">
        <v>1</v>
      </c>
    </row>
    <row r="24202" spans="7:8" x14ac:dyDescent="0.3">
      <c r="G24202" s="9" t="s">
        <v>72810</v>
      </c>
      <c r="H24202" s="7">
        <v>1</v>
      </c>
    </row>
    <row r="24203" spans="7:8" x14ac:dyDescent="0.3">
      <c r="G24203" s="9" t="s">
        <v>72811</v>
      </c>
      <c r="H24203" s="7">
        <v>1</v>
      </c>
    </row>
    <row r="24204" spans="7:8" x14ac:dyDescent="0.3">
      <c r="G24204" s="9" t="s">
        <v>72812</v>
      </c>
      <c r="H24204" s="7">
        <v>1</v>
      </c>
    </row>
    <row r="24205" spans="7:8" x14ac:dyDescent="0.3">
      <c r="G24205" s="9" t="s">
        <v>72813</v>
      </c>
      <c r="H24205" s="7">
        <v>1</v>
      </c>
    </row>
    <row r="24206" spans="7:8" x14ac:dyDescent="0.3">
      <c r="G24206" s="9" t="s">
        <v>72814</v>
      </c>
      <c r="H24206" s="7">
        <v>1</v>
      </c>
    </row>
    <row r="24207" spans="7:8" x14ac:dyDescent="0.3">
      <c r="G24207" s="9" t="s">
        <v>72815</v>
      </c>
      <c r="H24207" s="7">
        <v>1</v>
      </c>
    </row>
    <row r="24208" spans="7:8" x14ac:dyDescent="0.3">
      <c r="G24208" s="9" t="s">
        <v>72816</v>
      </c>
      <c r="H24208" s="7">
        <v>6</v>
      </c>
    </row>
    <row r="24209" spans="7:8" x14ac:dyDescent="0.3">
      <c r="G24209" s="9" t="s">
        <v>72817</v>
      </c>
      <c r="H24209" s="7">
        <v>1</v>
      </c>
    </row>
    <row r="24210" spans="7:8" x14ac:dyDescent="0.3">
      <c r="G24210" s="9" t="s">
        <v>72818</v>
      </c>
      <c r="H24210" s="7">
        <v>2</v>
      </c>
    </row>
    <row r="24211" spans="7:8" x14ac:dyDescent="0.3">
      <c r="G24211" s="9" t="s">
        <v>72819</v>
      </c>
      <c r="H24211" s="7">
        <v>1</v>
      </c>
    </row>
    <row r="24212" spans="7:8" x14ac:dyDescent="0.3">
      <c r="G24212" s="9" t="s">
        <v>72820</v>
      </c>
      <c r="H24212" s="7">
        <v>2</v>
      </c>
    </row>
    <row r="24213" spans="7:8" x14ac:dyDescent="0.3">
      <c r="G24213" s="9" t="s">
        <v>72821</v>
      </c>
      <c r="H24213" s="7">
        <v>1</v>
      </c>
    </row>
    <row r="24214" spans="7:8" x14ac:dyDescent="0.3">
      <c r="G24214" s="9" t="s">
        <v>72822</v>
      </c>
      <c r="H24214" s="7">
        <v>1</v>
      </c>
    </row>
    <row r="24215" spans="7:8" x14ac:dyDescent="0.3">
      <c r="G24215" s="9" t="s">
        <v>72823</v>
      </c>
      <c r="H24215" s="7">
        <v>1</v>
      </c>
    </row>
    <row r="24216" spans="7:8" x14ac:dyDescent="0.3">
      <c r="G24216" s="9" t="s">
        <v>72824</v>
      </c>
      <c r="H24216" s="7">
        <v>1</v>
      </c>
    </row>
    <row r="24217" spans="7:8" x14ac:dyDescent="0.3">
      <c r="G24217" s="9" t="s">
        <v>72825</v>
      </c>
      <c r="H24217" s="7">
        <v>1</v>
      </c>
    </row>
    <row r="24218" spans="7:8" x14ac:dyDescent="0.3">
      <c r="G24218" s="9" t="s">
        <v>72826</v>
      </c>
      <c r="H24218" s="7">
        <v>2</v>
      </c>
    </row>
    <row r="24219" spans="7:8" x14ac:dyDescent="0.3">
      <c r="G24219" s="9" t="s">
        <v>72827</v>
      </c>
      <c r="H24219" s="7">
        <v>1</v>
      </c>
    </row>
    <row r="24220" spans="7:8" x14ac:dyDescent="0.3">
      <c r="G24220" s="9" t="s">
        <v>72828</v>
      </c>
      <c r="H24220" s="7">
        <v>1</v>
      </c>
    </row>
    <row r="24221" spans="7:8" x14ac:dyDescent="0.3">
      <c r="G24221" s="9" t="s">
        <v>72829</v>
      </c>
      <c r="H24221" s="7">
        <v>1</v>
      </c>
    </row>
    <row r="24222" spans="7:8" x14ac:dyDescent="0.3">
      <c r="G24222" s="9" t="s">
        <v>72830</v>
      </c>
      <c r="H24222" s="7">
        <v>1</v>
      </c>
    </row>
    <row r="24223" spans="7:8" x14ac:dyDescent="0.3">
      <c r="G24223" s="9" t="s">
        <v>72831</v>
      </c>
      <c r="H24223" s="7">
        <v>3</v>
      </c>
    </row>
    <row r="24224" spans="7:8" x14ac:dyDescent="0.3">
      <c r="G24224" s="9" t="s">
        <v>72832</v>
      </c>
      <c r="H24224" s="7">
        <v>1</v>
      </c>
    </row>
    <row r="24225" spans="7:8" x14ac:dyDescent="0.3">
      <c r="G24225" s="9" t="s">
        <v>72833</v>
      </c>
      <c r="H24225" s="7">
        <v>1</v>
      </c>
    </row>
    <row r="24226" spans="7:8" x14ac:dyDescent="0.3">
      <c r="G24226" s="9" t="s">
        <v>72834</v>
      </c>
      <c r="H24226" s="7">
        <v>1</v>
      </c>
    </row>
    <row r="24227" spans="7:8" x14ac:dyDescent="0.3">
      <c r="G24227" s="9" t="s">
        <v>72835</v>
      </c>
      <c r="H24227" s="7">
        <v>2</v>
      </c>
    </row>
    <row r="24228" spans="7:8" x14ac:dyDescent="0.3">
      <c r="G24228" s="9" t="s">
        <v>72836</v>
      </c>
      <c r="H24228" s="7">
        <v>3</v>
      </c>
    </row>
    <row r="24229" spans="7:8" x14ac:dyDescent="0.3">
      <c r="G24229" s="9" t="s">
        <v>72837</v>
      </c>
      <c r="H24229" s="7">
        <v>2</v>
      </c>
    </row>
    <row r="24230" spans="7:8" x14ac:dyDescent="0.3">
      <c r="G24230" s="9" t="s">
        <v>72838</v>
      </c>
      <c r="H24230" s="7">
        <v>1</v>
      </c>
    </row>
    <row r="24231" spans="7:8" x14ac:dyDescent="0.3">
      <c r="G24231" s="9" t="s">
        <v>72839</v>
      </c>
      <c r="H24231" s="7">
        <v>1</v>
      </c>
    </row>
    <row r="24232" spans="7:8" x14ac:dyDescent="0.3">
      <c r="G24232" s="9" t="s">
        <v>72840</v>
      </c>
      <c r="H24232" s="7">
        <v>1</v>
      </c>
    </row>
    <row r="24233" spans="7:8" x14ac:dyDescent="0.3">
      <c r="G24233" s="9" t="s">
        <v>72841</v>
      </c>
      <c r="H24233" s="7">
        <v>1</v>
      </c>
    </row>
    <row r="24234" spans="7:8" x14ac:dyDescent="0.3">
      <c r="G24234" s="9" t="s">
        <v>72842</v>
      </c>
      <c r="H24234" s="7">
        <v>2</v>
      </c>
    </row>
    <row r="24235" spans="7:8" x14ac:dyDescent="0.3">
      <c r="G24235" s="9" t="s">
        <v>72843</v>
      </c>
      <c r="H24235" s="7">
        <v>1</v>
      </c>
    </row>
    <row r="24236" spans="7:8" x14ac:dyDescent="0.3">
      <c r="G24236" s="9" t="s">
        <v>72844</v>
      </c>
      <c r="H24236" s="7">
        <v>1</v>
      </c>
    </row>
    <row r="24237" spans="7:8" x14ac:dyDescent="0.3">
      <c r="G24237" s="9" t="s">
        <v>72845</v>
      </c>
      <c r="H24237" s="7">
        <v>6</v>
      </c>
    </row>
    <row r="24238" spans="7:8" x14ac:dyDescent="0.3">
      <c r="G24238" s="9" t="s">
        <v>72846</v>
      </c>
      <c r="H24238" s="7">
        <v>1</v>
      </c>
    </row>
    <row r="24239" spans="7:8" x14ac:dyDescent="0.3">
      <c r="G24239" s="9" t="s">
        <v>72847</v>
      </c>
      <c r="H24239" s="7">
        <v>1</v>
      </c>
    </row>
    <row r="24240" spans="7:8" x14ac:dyDescent="0.3">
      <c r="G24240" s="9" t="s">
        <v>72848</v>
      </c>
      <c r="H24240" s="7">
        <v>1</v>
      </c>
    </row>
    <row r="24241" spans="7:8" x14ac:dyDescent="0.3">
      <c r="G24241" s="9" t="s">
        <v>72849</v>
      </c>
      <c r="H24241" s="7">
        <v>2</v>
      </c>
    </row>
    <row r="24242" spans="7:8" x14ac:dyDescent="0.3">
      <c r="G24242" s="9" t="s">
        <v>72850</v>
      </c>
      <c r="H24242" s="7">
        <v>1</v>
      </c>
    </row>
    <row r="24243" spans="7:8" x14ac:dyDescent="0.3">
      <c r="G24243" s="9" t="s">
        <v>72851</v>
      </c>
      <c r="H24243" s="7">
        <v>1</v>
      </c>
    </row>
    <row r="24244" spans="7:8" x14ac:dyDescent="0.3">
      <c r="G24244" s="9" t="s">
        <v>72852</v>
      </c>
      <c r="H24244" s="7">
        <v>1</v>
      </c>
    </row>
    <row r="24245" spans="7:8" x14ac:dyDescent="0.3">
      <c r="G24245" s="9" t="s">
        <v>72853</v>
      </c>
      <c r="H24245" s="7">
        <v>1</v>
      </c>
    </row>
    <row r="24246" spans="7:8" x14ac:dyDescent="0.3">
      <c r="G24246" s="9" t="s">
        <v>72854</v>
      </c>
      <c r="H24246" s="7">
        <v>1</v>
      </c>
    </row>
    <row r="24247" spans="7:8" x14ac:dyDescent="0.3">
      <c r="G24247" s="9" t="s">
        <v>72855</v>
      </c>
      <c r="H24247" s="7">
        <v>1</v>
      </c>
    </row>
    <row r="24248" spans="7:8" x14ac:dyDescent="0.3">
      <c r="G24248" s="9" t="s">
        <v>72856</v>
      </c>
      <c r="H24248" s="7">
        <v>1</v>
      </c>
    </row>
    <row r="24249" spans="7:8" x14ac:dyDescent="0.3">
      <c r="G24249" s="9" t="s">
        <v>72857</v>
      </c>
      <c r="H24249" s="7">
        <v>2</v>
      </c>
    </row>
    <row r="24250" spans="7:8" x14ac:dyDescent="0.3">
      <c r="G24250" s="9" t="s">
        <v>72858</v>
      </c>
      <c r="H24250" s="7">
        <v>1</v>
      </c>
    </row>
    <row r="24251" spans="7:8" x14ac:dyDescent="0.3">
      <c r="G24251" s="9" t="s">
        <v>72859</v>
      </c>
      <c r="H24251" s="7">
        <v>1</v>
      </c>
    </row>
    <row r="24252" spans="7:8" x14ac:dyDescent="0.3">
      <c r="G24252" s="9" t="s">
        <v>72860</v>
      </c>
      <c r="H24252" s="7">
        <v>12</v>
      </c>
    </row>
    <row r="24253" spans="7:8" x14ac:dyDescent="0.3">
      <c r="G24253" s="9" t="s">
        <v>72861</v>
      </c>
      <c r="H24253" s="7">
        <v>5</v>
      </c>
    </row>
    <row r="24254" spans="7:8" x14ac:dyDescent="0.3">
      <c r="G24254" s="9" t="s">
        <v>72862</v>
      </c>
      <c r="H24254" s="7">
        <v>2</v>
      </c>
    </row>
    <row r="24255" spans="7:8" x14ac:dyDescent="0.3">
      <c r="G24255" s="9" t="s">
        <v>72863</v>
      </c>
      <c r="H24255" s="7">
        <v>1</v>
      </c>
    </row>
    <row r="24256" spans="7:8" x14ac:dyDescent="0.3">
      <c r="G24256" s="9" t="s">
        <v>72864</v>
      </c>
      <c r="H24256" s="7">
        <v>2</v>
      </c>
    </row>
    <row r="24257" spans="7:8" x14ac:dyDescent="0.3">
      <c r="G24257" s="9" t="s">
        <v>72865</v>
      </c>
      <c r="H24257" s="7">
        <v>1</v>
      </c>
    </row>
    <row r="24258" spans="7:8" x14ac:dyDescent="0.3">
      <c r="G24258" s="9" t="s">
        <v>72866</v>
      </c>
      <c r="H24258" s="7">
        <v>1</v>
      </c>
    </row>
    <row r="24259" spans="7:8" x14ac:dyDescent="0.3">
      <c r="G24259" s="9" t="s">
        <v>72867</v>
      </c>
      <c r="H24259" s="7">
        <v>1</v>
      </c>
    </row>
    <row r="24260" spans="7:8" x14ac:dyDescent="0.3">
      <c r="G24260" s="9" t="s">
        <v>72868</v>
      </c>
      <c r="H24260" s="7">
        <v>1</v>
      </c>
    </row>
    <row r="24261" spans="7:8" x14ac:dyDescent="0.3">
      <c r="G24261" s="9" t="s">
        <v>72869</v>
      </c>
      <c r="H24261" s="7">
        <v>1</v>
      </c>
    </row>
    <row r="24262" spans="7:8" x14ac:dyDescent="0.3">
      <c r="G24262" s="9" t="s">
        <v>72870</v>
      </c>
      <c r="H24262" s="7">
        <v>2</v>
      </c>
    </row>
    <row r="24263" spans="7:8" x14ac:dyDescent="0.3">
      <c r="G24263" s="9" t="s">
        <v>72871</v>
      </c>
      <c r="H24263" s="7">
        <v>1</v>
      </c>
    </row>
    <row r="24264" spans="7:8" x14ac:dyDescent="0.3">
      <c r="G24264" s="9" t="s">
        <v>72872</v>
      </c>
      <c r="H24264" s="7">
        <v>1</v>
      </c>
    </row>
    <row r="24265" spans="7:8" x14ac:dyDescent="0.3">
      <c r="G24265" s="9" t="s">
        <v>72873</v>
      </c>
      <c r="H24265" s="7">
        <v>1</v>
      </c>
    </row>
    <row r="24266" spans="7:8" x14ac:dyDescent="0.3">
      <c r="G24266" s="9" t="s">
        <v>72874</v>
      </c>
      <c r="H24266" s="7">
        <v>1</v>
      </c>
    </row>
    <row r="24267" spans="7:8" x14ac:dyDescent="0.3">
      <c r="G24267" s="9" t="s">
        <v>72875</v>
      </c>
      <c r="H24267" s="7">
        <v>1</v>
      </c>
    </row>
    <row r="24268" spans="7:8" x14ac:dyDescent="0.3">
      <c r="G24268" s="9" t="s">
        <v>72876</v>
      </c>
      <c r="H24268" s="7">
        <v>6</v>
      </c>
    </row>
    <row r="24269" spans="7:8" x14ac:dyDescent="0.3">
      <c r="G24269" s="9" t="s">
        <v>72877</v>
      </c>
      <c r="H24269" s="7">
        <v>1</v>
      </c>
    </row>
    <row r="24270" spans="7:8" x14ac:dyDescent="0.3">
      <c r="G24270" s="9" t="s">
        <v>72878</v>
      </c>
      <c r="H24270" s="7">
        <v>3</v>
      </c>
    </row>
    <row r="24271" spans="7:8" x14ac:dyDescent="0.3">
      <c r="G24271" s="9" t="s">
        <v>72879</v>
      </c>
      <c r="H24271" s="7">
        <v>1</v>
      </c>
    </row>
    <row r="24272" spans="7:8" x14ac:dyDescent="0.3">
      <c r="G24272" s="9" t="s">
        <v>72880</v>
      </c>
      <c r="H24272" s="7">
        <v>1</v>
      </c>
    </row>
    <row r="24273" spans="7:8" x14ac:dyDescent="0.3">
      <c r="G24273" s="9" t="s">
        <v>72881</v>
      </c>
      <c r="H24273" s="7">
        <v>1</v>
      </c>
    </row>
    <row r="24274" spans="7:8" x14ac:dyDescent="0.3">
      <c r="G24274" s="9" t="s">
        <v>72882</v>
      </c>
      <c r="H24274" s="7">
        <v>1</v>
      </c>
    </row>
    <row r="24275" spans="7:8" x14ac:dyDescent="0.3">
      <c r="G24275" s="9" t="s">
        <v>72883</v>
      </c>
      <c r="H24275" s="7">
        <v>1</v>
      </c>
    </row>
    <row r="24276" spans="7:8" x14ac:dyDescent="0.3">
      <c r="G24276" s="9" t="s">
        <v>72884</v>
      </c>
      <c r="H24276" s="7">
        <v>3</v>
      </c>
    </row>
    <row r="24277" spans="7:8" x14ac:dyDescent="0.3">
      <c r="G24277" s="9" t="s">
        <v>72885</v>
      </c>
      <c r="H24277" s="7">
        <v>2</v>
      </c>
    </row>
    <row r="24278" spans="7:8" x14ac:dyDescent="0.3">
      <c r="G24278" s="9" t="s">
        <v>72886</v>
      </c>
      <c r="H24278" s="7">
        <v>1</v>
      </c>
    </row>
    <row r="24279" spans="7:8" x14ac:dyDescent="0.3">
      <c r="G24279" s="9" t="s">
        <v>19115</v>
      </c>
      <c r="H24279" s="7">
        <v>32</v>
      </c>
    </row>
    <row r="24280" spans="7:8" x14ac:dyDescent="0.3">
      <c r="G24280" s="9" t="s">
        <v>72887</v>
      </c>
      <c r="H24280" s="7">
        <v>1</v>
      </c>
    </row>
    <row r="24281" spans="7:8" x14ac:dyDescent="0.3">
      <c r="G24281" s="9" t="s">
        <v>72888</v>
      </c>
      <c r="H24281" s="7">
        <v>2</v>
      </c>
    </row>
    <row r="24282" spans="7:8" x14ac:dyDescent="0.3">
      <c r="G24282" s="9" t="s">
        <v>72889</v>
      </c>
      <c r="H24282" s="7">
        <v>2</v>
      </c>
    </row>
    <row r="24283" spans="7:8" x14ac:dyDescent="0.3">
      <c r="G24283" s="9" t="s">
        <v>72890</v>
      </c>
      <c r="H24283" s="7">
        <v>2</v>
      </c>
    </row>
    <row r="24284" spans="7:8" x14ac:dyDescent="0.3">
      <c r="G24284" s="9" t="s">
        <v>72892</v>
      </c>
      <c r="H24284" s="7">
        <v>1</v>
      </c>
    </row>
    <row r="24285" spans="7:8" x14ac:dyDescent="0.3">
      <c r="G24285" s="9" t="s">
        <v>72891</v>
      </c>
      <c r="H24285" s="7">
        <v>4</v>
      </c>
    </row>
    <row r="24286" spans="7:8" x14ac:dyDescent="0.3">
      <c r="G24286" s="9" t="s">
        <v>72893</v>
      </c>
      <c r="H24286" s="7">
        <v>1</v>
      </c>
    </row>
    <row r="24287" spans="7:8" x14ac:dyDescent="0.3">
      <c r="G24287" s="9" t="s">
        <v>72894</v>
      </c>
      <c r="H24287" s="7">
        <v>1</v>
      </c>
    </row>
    <row r="24288" spans="7:8" x14ac:dyDescent="0.3">
      <c r="G24288" s="9" t="s">
        <v>72895</v>
      </c>
      <c r="H24288" s="7">
        <v>13</v>
      </c>
    </row>
    <row r="24289" spans="7:8" x14ac:dyDescent="0.3">
      <c r="G24289" s="9" t="s">
        <v>72896</v>
      </c>
      <c r="H24289" s="7">
        <v>3</v>
      </c>
    </row>
    <row r="24290" spans="7:8" x14ac:dyDescent="0.3">
      <c r="G24290" s="9" t="s">
        <v>72897</v>
      </c>
      <c r="H24290" s="7">
        <v>8</v>
      </c>
    </row>
    <row r="24291" spans="7:8" x14ac:dyDescent="0.3">
      <c r="G24291" s="9" t="s">
        <v>72898</v>
      </c>
      <c r="H24291" s="7">
        <v>1</v>
      </c>
    </row>
    <row r="24292" spans="7:8" x14ac:dyDescent="0.3">
      <c r="G24292" s="9" t="s">
        <v>72899</v>
      </c>
      <c r="H24292" s="7">
        <v>1</v>
      </c>
    </row>
    <row r="24293" spans="7:8" x14ac:dyDescent="0.3">
      <c r="G24293" s="9" t="s">
        <v>72900</v>
      </c>
      <c r="H24293" s="7">
        <v>1</v>
      </c>
    </row>
    <row r="24294" spans="7:8" x14ac:dyDescent="0.3">
      <c r="G24294" s="9" t="s">
        <v>72901</v>
      </c>
      <c r="H24294" s="7">
        <v>3</v>
      </c>
    </row>
    <row r="24295" spans="7:8" x14ac:dyDescent="0.3">
      <c r="G24295" s="9" t="s">
        <v>72902</v>
      </c>
      <c r="H24295" s="7">
        <v>1</v>
      </c>
    </row>
    <row r="24296" spans="7:8" x14ac:dyDescent="0.3">
      <c r="G24296" s="9" t="s">
        <v>72903</v>
      </c>
      <c r="H24296" s="7">
        <v>1</v>
      </c>
    </row>
    <row r="24297" spans="7:8" x14ac:dyDescent="0.3">
      <c r="G24297" s="9" t="s">
        <v>11699</v>
      </c>
      <c r="H24297" s="7">
        <v>1</v>
      </c>
    </row>
    <row r="24298" spans="7:8" x14ac:dyDescent="0.3">
      <c r="G24298" s="9" t="s">
        <v>72904</v>
      </c>
      <c r="H24298" s="7">
        <v>10</v>
      </c>
    </row>
    <row r="24299" spans="7:8" x14ac:dyDescent="0.3">
      <c r="G24299" s="9" t="s">
        <v>72905</v>
      </c>
      <c r="H24299" s="7">
        <v>2</v>
      </c>
    </row>
    <row r="24300" spans="7:8" x14ac:dyDescent="0.3">
      <c r="G24300" s="9" t="s">
        <v>72906</v>
      </c>
      <c r="H24300" s="7">
        <v>1</v>
      </c>
    </row>
    <row r="24301" spans="7:8" x14ac:dyDescent="0.3">
      <c r="G24301" s="9" t="s">
        <v>72907</v>
      </c>
      <c r="H24301" s="7">
        <v>1</v>
      </c>
    </row>
    <row r="24302" spans="7:8" x14ac:dyDescent="0.3">
      <c r="G24302" s="9" t="s">
        <v>72908</v>
      </c>
      <c r="H24302" s="7">
        <v>1</v>
      </c>
    </row>
    <row r="24303" spans="7:8" x14ac:dyDescent="0.3">
      <c r="G24303" s="9" t="s">
        <v>72909</v>
      </c>
      <c r="H24303" s="7">
        <v>2</v>
      </c>
    </row>
    <row r="24304" spans="7:8" x14ac:dyDescent="0.3">
      <c r="G24304" s="9" t="s">
        <v>72910</v>
      </c>
      <c r="H24304" s="7">
        <v>1</v>
      </c>
    </row>
    <row r="24305" spans="7:8" x14ac:dyDescent="0.3">
      <c r="G24305" s="9" t="s">
        <v>72911</v>
      </c>
      <c r="H24305" s="7">
        <v>1</v>
      </c>
    </row>
    <row r="24306" spans="7:8" x14ac:dyDescent="0.3">
      <c r="G24306" s="9" t="s">
        <v>72912</v>
      </c>
      <c r="H24306" s="7">
        <v>1</v>
      </c>
    </row>
    <row r="24307" spans="7:8" x14ac:dyDescent="0.3">
      <c r="G24307" s="9" t="s">
        <v>72913</v>
      </c>
      <c r="H24307" s="7">
        <v>2</v>
      </c>
    </row>
    <row r="24308" spans="7:8" x14ac:dyDescent="0.3">
      <c r="G24308" s="9" t="s">
        <v>73070</v>
      </c>
      <c r="H24308" s="7">
        <v>1</v>
      </c>
    </row>
    <row r="24309" spans="7:8" x14ac:dyDescent="0.3">
      <c r="G24309" s="9" t="s">
        <v>72914</v>
      </c>
      <c r="H24309" s="7">
        <v>1</v>
      </c>
    </row>
    <row r="24310" spans="7:8" x14ac:dyDescent="0.3">
      <c r="G24310" s="9" t="s">
        <v>72915</v>
      </c>
      <c r="H24310" s="7">
        <v>1</v>
      </c>
    </row>
    <row r="24311" spans="7:8" x14ac:dyDescent="0.3">
      <c r="G24311" s="9" t="s">
        <v>72916</v>
      </c>
      <c r="H24311" s="7">
        <v>1</v>
      </c>
    </row>
    <row r="24312" spans="7:8" x14ac:dyDescent="0.3">
      <c r="G24312" s="9" t="s">
        <v>72932</v>
      </c>
      <c r="H24312" s="7">
        <v>4</v>
      </c>
    </row>
    <row r="24313" spans="7:8" x14ac:dyDescent="0.3">
      <c r="G24313" s="9" t="s">
        <v>72917</v>
      </c>
      <c r="H24313" s="7">
        <v>1</v>
      </c>
    </row>
    <row r="24314" spans="7:8" x14ac:dyDescent="0.3">
      <c r="G24314" s="9" t="s">
        <v>72918</v>
      </c>
      <c r="H24314" s="7">
        <v>1</v>
      </c>
    </row>
    <row r="24315" spans="7:8" x14ac:dyDescent="0.3">
      <c r="G24315" s="9" t="s">
        <v>72919</v>
      </c>
      <c r="H24315" s="7">
        <v>5</v>
      </c>
    </row>
    <row r="24316" spans="7:8" x14ac:dyDescent="0.3">
      <c r="G24316" s="9" t="s">
        <v>72920</v>
      </c>
      <c r="H24316" s="7">
        <v>1</v>
      </c>
    </row>
    <row r="24317" spans="7:8" x14ac:dyDescent="0.3">
      <c r="G24317" s="9" t="s">
        <v>72921</v>
      </c>
      <c r="H24317" s="7">
        <v>1</v>
      </c>
    </row>
    <row r="24318" spans="7:8" x14ac:dyDescent="0.3">
      <c r="G24318" s="9" t="s">
        <v>72922</v>
      </c>
      <c r="H24318" s="7">
        <v>1</v>
      </c>
    </row>
    <row r="24319" spans="7:8" x14ac:dyDescent="0.3">
      <c r="G24319" s="9" t="s">
        <v>72923</v>
      </c>
      <c r="H24319" s="7">
        <v>1</v>
      </c>
    </row>
    <row r="24320" spans="7:8" x14ac:dyDescent="0.3">
      <c r="G24320" s="9" t="s">
        <v>72924</v>
      </c>
      <c r="H24320" s="7">
        <v>1</v>
      </c>
    </row>
    <row r="24321" spans="7:8" x14ac:dyDescent="0.3">
      <c r="G24321" s="9" t="s">
        <v>72925</v>
      </c>
      <c r="H24321" s="7">
        <v>1</v>
      </c>
    </row>
    <row r="24322" spans="7:8" x14ac:dyDescent="0.3">
      <c r="G24322" s="9" t="s">
        <v>72926</v>
      </c>
      <c r="H24322" s="7">
        <v>1</v>
      </c>
    </row>
    <row r="24323" spans="7:8" x14ac:dyDescent="0.3">
      <c r="G24323" s="9" t="s">
        <v>12829</v>
      </c>
      <c r="H24323" s="7">
        <v>1</v>
      </c>
    </row>
    <row r="24324" spans="7:8" x14ac:dyDescent="0.3">
      <c r="G24324" s="9" t="s">
        <v>72927</v>
      </c>
      <c r="H24324" s="7">
        <v>2</v>
      </c>
    </row>
    <row r="24325" spans="7:8" x14ac:dyDescent="0.3">
      <c r="G24325" s="9" t="s">
        <v>72928</v>
      </c>
      <c r="H24325" s="7">
        <v>1</v>
      </c>
    </row>
    <row r="24326" spans="7:8" x14ac:dyDescent="0.3">
      <c r="G24326" s="9" t="s">
        <v>73071</v>
      </c>
      <c r="H24326" s="7">
        <v>1</v>
      </c>
    </row>
    <row r="24327" spans="7:8" x14ac:dyDescent="0.3">
      <c r="G24327" s="9" t="s">
        <v>72930</v>
      </c>
      <c r="H24327" s="7">
        <v>1</v>
      </c>
    </row>
    <row r="24328" spans="7:8" x14ac:dyDescent="0.3">
      <c r="G24328" s="9" t="s">
        <v>72929</v>
      </c>
      <c r="H24328" s="7">
        <v>4</v>
      </c>
    </row>
    <row r="24329" spans="7:8" x14ac:dyDescent="0.3">
      <c r="G24329" s="9" t="s">
        <v>28343</v>
      </c>
      <c r="H24329" s="7">
        <v>3</v>
      </c>
    </row>
    <row r="24330" spans="7:8" x14ac:dyDescent="0.3">
      <c r="G24330" s="9" t="s">
        <v>72931</v>
      </c>
      <c r="H24330" s="7">
        <v>1</v>
      </c>
    </row>
    <row r="24331" spans="7:8" x14ac:dyDescent="0.3">
      <c r="G24331" s="9" t="s">
        <v>72933</v>
      </c>
      <c r="H24331" s="7">
        <v>1</v>
      </c>
    </row>
    <row r="24332" spans="7:8" x14ac:dyDescent="0.3">
      <c r="G24332" s="9" t="s">
        <v>72934</v>
      </c>
      <c r="H24332" s="7">
        <v>1</v>
      </c>
    </row>
    <row r="24333" spans="7:8" x14ac:dyDescent="0.3">
      <c r="G24333" s="9" t="s">
        <v>72935</v>
      </c>
      <c r="H24333" s="7">
        <v>1</v>
      </c>
    </row>
    <row r="24334" spans="7:8" x14ac:dyDescent="0.3">
      <c r="G24334" s="9" t="s">
        <v>72936</v>
      </c>
      <c r="H24334" s="7">
        <v>1</v>
      </c>
    </row>
    <row r="24335" spans="7:8" x14ac:dyDescent="0.3">
      <c r="G24335" s="9" t="s">
        <v>72937</v>
      </c>
      <c r="H24335" s="7">
        <v>1</v>
      </c>
    </row>
    <row r="24336" spans="7:8" x14ac:dyDescent="0.3">
      <c r="G24336" s="9" t="s">
        <v>72938</v>
      </c>
      <c r="H24336" s="7">
        <v>1</v>
      </c>
    </row>
    <row r="24337" spans="7:8" x14ac:dyDescent="0.3">
      <c r="G24337" s="9" t="s">
        <v>72939</v>
      </c>
      <c r="H24337" s="7">
        <v>10</v>
      </c>
    </row>
    <row r="24338" spans="7:8" x14ac:dyDescent="0.3">
      <c r="G24338" s="9" t="s">
        <v>72940</v>
      </c>
      <c r="H24338" s="7">
        <v>2</v>
      </c>
    </row>
    <row r="24339" spans="7:8" x14ac:dyDescent="0.3">
      <c r="G24339" s="9" t="s">
        <v>72941</v>
      </c>
      <c r="H24339" s="7">
        <v>1</v>
      </c>
    </row>
    <row r="24340" spans="7:8" x14ac:dyDescent="0.3">
      <c r="G24340" s="9" t="s">
        <v>72942</v>
      </c>
      <c r="H24340" s="7">
        <v>1</v>
      </c>
    </row>
    <row r="24341" spans="7:8" x14ac:dyDescent="0.3">
      <c r="G24341" s="9" t="s">
        <v>72943</v>
      </c>
      <c r="H24341" s="7">
        <v>2</v>
      </c>
    </row>
    <row r="24342" spans="7:8" x14ac:dyDescent="0.3">
      <c r="G24342" s="9" t="s">
        <v>72944</v>
      </c>
      <c r="H24342" s="7">
        <v>1</v>
      </c>
    </row>
    <row r="24343" spans="7:8" x14ac:dyDescent="0.3">
      <c r="G24343" s="9" t="s">
        <v>72945</v>
      </c>
      <c r="H24343" s="7">
        <v>2</v>
      </c>
    </row>
    <row r="24344" spans="7:8" x14ac:dyDescent="0.3">
      <c r="G24344" s="9" t="s">
        <v>72946</v>
      </c>
      <c r="H24344" s="7">
        <v>1</v>
      </c>
    </row>
    <row r="24345" spans="7:8" x14ac:dyDescent="0.3">
      <c r="G24345" s="9" t="s">
        <v>72947</v>
      </c>
      <c r="H24345" s="7">
        <v>1</v>
      </c>
    </row>
    <row r="24346" spans="7:8" x14ac:dyDescent="0.3">
      <c r="G24346" s="9" t="s">
        <v>72948</v>
      </c>
      <c r="H24346" s="7">
        <v>4</v>
      </c>
    </row>
    <row r="24347" spans="7:8" x14ac:dyDescent="0.3">
      <c r="G24347" s="9" t="s">
        <v>72949</v>
      </c>
      <c r="H24347" s="7">
        <v>1</v>
      </c>
    </row>
    <row r="24348" spans="7:8" x14ac:dyDescent="0.3">
      <c r="G24348" s="9" t="s">
        <v>9810</v>
      </c>
      <c r="H24348" s="7">
        <v>1</v>
      </c>
    </row>
    <row r="24349" spans="7:8" x14ac:dyDescent="0.3">
      <c r="G24349" s="9" t="s">
        <v>72952</v>
      </c>
      <c r="H24349" s="7">
        <v>1</v>
      </c>
    </row>
    <row r="24350" spans="7:8" x14ac:dyDescent="0.3">
      <c r="G24350" s="9" t="s">
        <v>72950</v>
      </c>
      <c r="H24350" s="7">
        <v>7</v>
      </c>
    </row>
    <row r="24351" spans="7:8" x14ac:dyDescent="0.3">
      <c r="G24351" s="9" t="s">
        <v>72951</v>
      </c>
      <c r="H24351" s="7">
        <v>1</v>
      </c>
    </row>
    <row r="24352" spans="7:8" x14ac:dyDescent="0.3">
      <c r="G24352" s="9" t="s">
        <v>72953</v>
      </c>
      <c r="H24352" s="7">
        <v>1</v>
      </c>
    </row>
    <row r="24353" spans="7:8" x14ac:dyDescent="0.3">
      <c r="G24353" s="9" t="s">
        <v>72954</v>
      </c>
      <c r="H24353" s="7">
        <v>1</v>
      </c>
    </row>
    <row r="24354" spans="7:8" x14ac:dyDescent="0.3">
      <c r="G24354" s="9" t="s">
        <v>72955</v>
      </c>
      <c r="H24354" s="7">
        <v>2</v>
      </c>
    </row>
    <row r="24355" spans="7:8" x14ac:dyDescent="0.3">
      <c r="G24355" s="9" t="s">
        <v>72956</v>
      </c>
      <c r="H24355" s="7">
        <v>1</v>
      </c>
    </row>
    <row r="24356" spans="7:8" x14ac:dyDescent="0.3">
      <c r="G24356" s="9" t="s">
        <v>72957</v>
      </c>
      <c r="H24356" s="7">
        <v>1</v>
      </c>
    </row>
    <row r="24357" spans="7:8" x14ac:dyDescent="0.3">
      <c r="G24357" s="9" t="s">
        <v>72958</v>
      </c>
      <c r="H24357" s="7">
        <v>1</v>
      </c>
    </row>
    <row r="24358" spans="7:8" x14ac:dyDescent="0.3">
      <c r="G24358" s="9" t="s">
        <v>72959</v>
      </c>
      <c r="H24358" s="7">
        <v>1</v>
      </c>
    </row>
    <row r="24359" spans="7:8" x14ac:dyDescent="0.3">
      <c r="G24359" s="9" t="s">
        <v>72960</v>
      </c>
      <c r="H24359" s="7">
        <v>1</v>
      </c>
    </row>
    <row r="24360" spans="7:8" x14ac:dyDescent="0.3">
      <c r="G24360" s="9" t="s">
        <v>72961</v>
      </c>
      <c r="H24360" s="7">
        <v>1</v>
      </c>
    </row>
    <row r="24361" spans="7:8" x14ac:dyDescent="0.3">
      <c r="G24361" s="9" t="s">
        <v>72962</v>
      </c>
      <c r="H24361" s="7">
        <v>1</v>
      </c>
    </row>
    <row r="24362" spans="7:8" x14ac:dyDescent="0.3">
      <c r="G24362" s="9" t="s">
        <v>72963</v>
      </c>
      <c r="H24362" s="7">
        <v>1</v>
      </c>
    </row>
    <row r="24363" spans="7:8" x14ac:dyDescent="0.3">
      <c r="G24363" s="9" t="s">
        <v>72964</v>
      </c>
      <c r="H24363" s="7">
        <v>3</v>
      </c>
    </row>
    <row r="24364" spans="7:8" x14ac:dyDescent="0.3">
      <c r="G24364" s="9" t="s">
        <v>72965</v>
      </c>
      <c r="H24364" s="7">
        <v>1</v>
      </c>
    </row>
    <row r="24365" spans="7:8" x14ac:dyDescent="0.3">
      <c r="G24365" s="9" t="s">
        <v>72966</v>
      </c>
      <c r="H24365" s="7">
        <v>1</v>
      </c>
    </row>
    <row r="24366" spans="7:8" x14ac:dyDescent="0.3">
      <c r="G24366" s="9" t="s">
        <v>72967</v>
      </c>
      <c r="H24366" s="7">
        <v>1</v>
      </c>
    </row>
    <row r="24367" spans="7:8" x14ac:dyDescent="0.3">
      <c r="G24367" s="9" t="s">
        <v>72968</v>
      </c>
      <c r="H24367" s="7">
        <v>1</v>
      </c>
    </row>
    <row r="24368" spans="7:8" x14ac:dyDescent="0.3">
      <c r="G24368" s="9" t="s">
        <v>72969</v>
      </c>
      <c r="H24368" s="7">
        <v>1</v>
      </c>
    </row>
    <row r="24369" spans="7:8" x14ac:dyDescent="0.3">
      <c r="G24369" s="9" t="s">
        <v>72970</v>
      </c>
      <c r="H24369" s="7">
        <v>1</v>
      </c>
    </row>
    <row r="24370" spans="7:8" x14ac:dyDescent="0.3">
      <c r="G24370" s="9" t="s">
        <v>72971</v>
      </c>
      <c r="H24370" s="7">
        <v>1</v>
      </c>
    </row>
    <row r="24371" spans="7:8" x14ac:dyDescent="0.3">
      <c r="G24371" s="9" t="s">
        <v>72972</v>
      </c>
      <c r="H24371" s="7">
        <v>1</v>
      </c>
    </row>
    <row r="24372" spans="7:8" x14ac:dyDescent="0.3">
      <c r="G24372" s="9" t="s">
        <v>72973</v>
      </c>
      <c r="H24372" s="7">
        <v>3</v>
      </c>
    </row>
    <row r="24373" spans="7:8" x14ac:dyDescent="0.3">
      <c r="G24373" s="9" t="s">
        <v>72974</v>
      </c>
      <c r="H24373" s="7">
        <v>1</v>
      </c>
    </row>
    <row r="24374" spans="7:8" x14ac:dyDescent="0.3">
      <c r="G24374" s="9" t="s">
        <v>72975</v>
      </c>
      <c r="H24374" s="7">
        <v>3</v>
      </c>
    </row>
    <row r="24375" spans="7:8" x14ac:dyDescent="0.3">
      <c r="G24375" s="9" t="s">
        <v>72976</v>
      </c>
      <c r="H24375" s="7">
        <v>7</v>
      </c>
    </row>
    <row r="24376" spans="7:8" x14ac:dyDescent="0.3">
      <c r="G24376" s="9" t="s">
        <v>72977</v>
      </c>
      <c r="H24376" s="7">
        <v>1</v>
      </c>
    </row>
    <row r="24377" spans="7:8" x14ac:dyDescent="0.3">
      <c r="G24377" s="9" t="s">
        <v>72978</v>
      </c>
      <c r="H24377" s="7">
        <v>2</v>
      </c>
    </row>
    <row r="24378" spans="7:8" x14ac:dyDescent="0.3">
      <c r="G24378" s="9" t="s">
        <v>72979</v>
      </c>
      <c r="H24378" s="7">
        <v>8</v>
      </c>
    </row>
    <row r="24379" spans="7:8" x14ac:dyDescent="0.3">
      <c r="G24379" s="9" t="s">
        <v>72980</v>
      </c>
      <c r="H24379" s="7">
        <v>1</v>
      </c>
    </row>
    <row r="24380" spans="7:8" x14ac:dyDescent="0.3">
      <c r="G24380" s="9" t="s">
        <v>72981</v>
      </c>
      <c r="H24380" s="7">
        <v>1</v>
      </c>
    </row>
    <row r="24381" spans="7:8" x14ac:dyDescent="0.3">
      <c r="G24381" s="9" t="s">
        <v>72982</v>
      </c>
      <c r="H24381" s="7">
        <v>3</v>
      </c>
    </row>
    <row r="24382" spans="7:8" x14ac:dyDescent="0.3">
      <c r="G24382" s="9" t="s">
        <v>72983</v>
      </c>
      <c r="H24382" s="7">
        <v>1</v>
      </c>
    </row>
    <row r="24383" spans="7:8" x14ac:dyDescent="0.3">
      <c r="G24383" s="9" t="s">
        <v>72984</v>
      </c>
      <c r="H24383" s="7">
        <v>1</v>
      </c>
    </row>
    <row r="24384" spans="7:8" x14ac:dyDescent="0.3">
      <c r="G24384" s="9" t="s">
        <v>72985</v>
      </c>
      <c r="H24384" s="7">
        <v>1</v>
      </c>
    </row>
    <row r="24385" spans="7:8" x14ac:dyDescent="0.3">
      <c r="G24385" s="9" t="s">
        <v>72986</v>
      </c>
      <c r="H24385" s="7">
        <v>2</v>
      </c>
    </row>
    <row r="24386" spans="7:8" x14ac:dyDescent="0.3">
      <c r="G24386" s="9" t="s">
        <v>72987</v>
      </c>
      <c r="H24386" s="7">
        <v>1</v>
      </c>
    </row>
    <row r="24387" spans="7:8" x14ac:dyDescent="0.3">
      <c r="G24387" s="9" t="s">
        <v>72988</v>
      </c>
      <c r="H24387" s="7">
        <v>1</v>
      </c>
    </row>
    <row r="24388" spans="7:8" x14ac:dyDescent="0.3">
      <c r="G24388" s="9" t="s">
        <v>72989</v>
      </c>
      <c r="H24388" s="7">
        <v>1</v>
      </c>
    </row>
    <row r="24389" spans="7:8" x14ac:dyDescent="0.3">
      <c r="G24389" s="9" t="s">
        <v>72990</v>
      </c>
      <c r="H24389" s="7">
        <v>1</v>
      </c>
    </row>
    <row r="24390" spans="7:8" x14ac:dyDescent="0.3">
      <c r="G24390" s="9" t="s">
        <v>72991</v>
      </c>
      <c r="H24390" s="7">
        <v>1</v>
      </c>
    </row>
    <row r="24391" spans="7:8" x14ac:dyDescent="0.3">
      <c r="G24391" s="9" t="s">
        <v>72992</v>
      </c>
      <c r="H24391" s="7">
        <v>1</v>
      </c>
    </row>
    <row r="24392" spans="7:8" x14ac:dyDescent="0.3">
      <c r="G24392" s="9" t="s">
        <v>72993</v>
      </c>
      <c r="H24392" s="7">
        <v>3</v>
      </c>
    </row>
    <row r="24393" spans="7:8" x14ac:dyDescent="0.3">
      <c r="G24393" s="9" t="s">
        <v>72994</v>
      </c>
      <c r="H24393" s="7">
        <v>1</v>
      </c>
    </row>
    <row r="24394" spans="7:8" x14ac:dyDescent="0.3">
      <c r="G24394" s="9" t="s">
        <v>72995</v>
      </c>
      <c r="H24394" s="7">
        <v>1</v>
      </c>
    </row>
    <row r="24395" spans="7:8" x14ac:dyDescent="0.3">
      <c r="G24395" s="9" t="s">
        <v>72996</v>
      </c>
      <c r="H24395" s="7">
        <v>1</v>
      </c>
    </row>
    <row r="24396" spans="7:8" x14ac:dyDescent="0.3">
      <c r="G24396" s="9" t="s">
        <v>72997</v>
      </c>
      <c r="H24396" s="7">
        <v>2</v>
      </c>
    </row>
    <row r="24397" spans="7:8" x14ac:dyDescent="0.3">
      <c r="G24397" s="9" t="s">
        <v>72998</v>
      </c>
      <c r="H24397" s="7">
        <v>1</v>
      </c>
    </row>
    <row r="24398" spans="7:8" x14ac:dyDescent="0.3">
      <c r="G24398" s="9" t="s">
        <v>7323</v>
      </c>
      <c r="H24398" s="7">
        <v>4</v>
      </c>
    </row>
    <row r="24399" spans="7:8" x14ac:dyDescent="0.3">
      <c r="G24399" s="9" t="s">
        <v>72999</v>
      </c>
      <c r="H24399" s="7">
        <v>2</v>
      </c>
    </row>
    <row r="24400" spans="7:8" x14ac:dyDescent="0.3">
      <c r="G24400" s="9" t="s">
        <v>73000</v>
      </c>
      <c r="H24400" s="7">
        <v>1</v>
      </c>
    </row>
    <row r="24401" spans="7:8" x14ac:dyDescent="0.3">
      <c r="G24401" s="9" t="s">
        <v>73001</v>
      </c>
      <c r="H24401" s="7">
        <v>2</v>
      </c>
    </row>
    <row r="24402" spans="7:8" x14ac:dyDescent="0.3">
      <c r="G24402" s="9" t="s">
        <v>73002</v>
      </c>
      <c r="H24402" s="7">
        <v>1</v>
      </c>
    </row>
    <row r="24403" spans="7:8" x14ac:dyDescent="0.3">
      <c r="G24403" s="9" t="s">
        <v>73003</v>
      </c>
      <c r="H24403" s="7">
        <v>1</v>
      </c>
    </row>
    <row r="24404" spans="7:8" x14ac:dyDescent="0.3">
      <c r="G24404" s="9" t="s">
        <v>73004</v>
      </c>
      <c r="H24404" s="7">
        <v>2</v>
      </c>
    </row>
    <row r="24405" spans="7:8" x14ac:dyDescent="0.3">
      <c r="G24405" s="9" t="s">
        <v>73005</v>
      </c>
      <c r="H24405" s="7">
        <v>1</v>
      </c>
    </row>
    <row r="24406" spans="7:8" x14ac:dyDescent="0.3">
      <c r="G24406" s="9" t="s">
        <v>73006</v>
      </c>
      <c r="H24406" s="7">
        <v>1</v>
      </c>
    </row>
    <row r="24407" spans="7:8" x14ac:dyDescent="0.3">
      <c r="G24407" s="9" t="s">
        <v>73007</v>
      </c>
      <c r="H24407" s="7">
        <v>2</v>
      </c>
    </row>
    <row r="24408" spans="7:8" x14ac:dyDescent="0.3">
      <c r="G24408" s="9" t="s">
        <v>37456</v>
      </c>
      <c r="H24408" s="7">
        <v>3</v>
      </c>
    </row>
    <row r="24409" spans="7:8" x14ac:dyDescent="0.3">
      <c r="G24409" s="9" t="s">
        <v>73008</v>
      </c>
      <c r="H24409" s="7">
        <v>4</v>
      </c>
    </row>
    <row r="24410" spans="7:8" x14ac:dyDescent="0.3">
      <c r="G24410" s="9" t="s">
        <v>73009</v>
      </c>
      <c r="H24410" s="7">
        <v>1</v>
      </c>
    </row>
    <row r="24411" spans="7:8" x14ac:dyDescent="0.3">
      <c r="G24411" s="9" t="s">
        <v>73010</v>
      </c>
      <c r="H24411" s="7">
        <v>2</v>
      </c>
    </row>
    <row r="24412" spans="7:8" x14ac:dyDescent="0.3">
      <c r="G24412" s="9" t="s">
        <v>73011</v>
      </c>
      <c r="H24412" s="7">
        <v>2</v>
      </c>
    </row>
    <row r="24413" spans="7:8" x14ac:dyDescent="0.3">
      <c r="G24413" s="9" t="s">
        <v>73012</v>
      </c>
      <c r="H24413" s="7">
        <v>1</v>
      </c>
    </row>
    <row r="24414" spans="7:8" x14ac:dyDescent="0.3">
      <c r="G24414" s="9" t="s">
        <v>73013</v>
      </c>
      <c r="H24414" s="7">
        <v>1</v>
      </c>
    </row>
    <row r="24415" spans="7:8" x14ac:dyDescent="0.3">
      <c r="G24415" s="9" t="s">
        <v>73014</v>
      </c>
      <c r="H24415" s="7">
        <v>1</v>
      </c>
    </row>
    <row r="24416" spans="7:8" x14ac:dyDescent="0.3">
      <c r="G24416" s="9" t="s">
        <v>73015</v>
      </c>
      <c r="H24416" s="7">
        <v>1</v>
      </c>
    </row>
    <row r="24417" spans="7:8" x14ac:dyDescent="0.3">
      <c r="G24417" s="9" t="s">
        <v>73016</v>
      </c>
      <c r="H24417" s="7">
        <v>1</v>
      </c>
    </row>
    <row r="24418" spans="7:8" x14ac:dyDescent="0.3">
      <c r="G24418" s="9" t="s">
        <v>73017</v>
      </c>
      <c r="H24418" s="7">
        <v>2</v>
      </c>
    </row>
    <row r="24419" spans="7:8" x14ac:dyDescent="0.3">
      <c r="G24419" s="9" t="s">
        <v>73018</v>
      </c>
      <c r="H24419" s="7">
        <v>1</v>
      </c>
    </row>
    <row r="24420" spans="7:8" x14ac:dyDescent="0.3">
      <c r="G24420" s="9" t="s">
        <v>73019</v>
      </c>
      <c r="H24420" s="7">
        <v>1</v>
      </c>
    </row>
    <row r="24421" spans="7:8" x14ac:dyDescent="0.3">
      <c r="G24421" s="9" t="s">
        <v>73020</v>
      </c>
      <c r="H24421" s="7">
        <v>1</v>
      </c>
    </row>
    <row r="24422" spans="7:8" x14ac:dyDescent="0.3">
      <c r="G24422" s="9" t="s">
        <v>73021</v>
      </c>
      <c r="H24422" s="7">
        <v>1</v>
      </c>
    </row>
    <row r="24423" spans="7:8" x14ac:dyDescent="0.3">
      <c r="G24423" s="9" t="s">
        <v>73022</v>
      </c>
      <c r="H24423" s="7">
        <v>1</v>
      </c>
    </row>
    <row r="24424" spans="7:8" x14ac:dyDescent="0.3">
      <c r="G24424" s="9" t="s">
        <v>73023</v>
      </c>
      <c r="H24424" s="7">
        <v>4</v>
      </c>
    </row>
    <row r="24425" spans="7:8" x14ac:dyDescent="0.3">
      <c r="G24425" s="9" t="s">
        <v>73024</v>
      </c>
      <c r="H24425" s="7">
        <v>1</v>
      </c>
    </row>
    <row r="24426" spans="7:8" x14ac:dyDescent="0.3">
      <c r="G24426" s="9" t="s">
        <v>73025</v>
      </c>
      <c r="H24426" s="7">
        <v>2</v>
      </c>
    </row>
    <row r="24427" spans="7:8" x14ac:dyDescent="0.3">
      <c r="G24427" s="9" t="s">
        <v>73026</v>
      </c>
      <c r="H24427" s="7">
        <v>2</v>
      </c>
    </row>
    <row r="24428" spans="7:8" x14ac:dyDescent="0.3">
      <c r="G24428" s="9" t="s">
        <v>73027</v>
      </c>
      <c r="H24428" s="7">
        <v>5</v>
      </c>
    </row>
    <row r="24429" spans="7:8" x14ac:dyDescent="0.3">
      <c r="G24429" s="9" t="s">
        <v>73028</v>
      </c>
      <c r="H24429" s="7">
        <v>1</v>
      </c>
    </row>
    <row r="24430" spans="7:8" x14ac:dyDescent="0.3">
      <c r="G24430" s="9" t="s">
        <v>73029</v>
      </c>
      <c r="H24430" s="7">
        <v>1</v>
      </c>
    </row>
    <row r="24431" spans="7:8" x14ac:dyDescent="0.3">
      <c r="G24431" s="9" t="s">
        <v>73030</v>
      </c>
      <c r="H24431" s="7">
        <v>1</v>
      </c>
    </row>
    <row r="24432" spans="7:8" x14ac:dyDescent="0.3">
      <c r="G24432" s="9" t="s">
        <v>73031</v>
      </c>
      <c r="H24432" s="7">
        <v>2</v>
      </c>
    </row>
    <row r="24433" spans="7:8" x14ac:dyDescent="0.3">
      <c r="G24433" s="9" t="s">
        <v>73032</v>
      </c>
      <c r="H24433" s="7">
        <v>1</v>
      </c>
    </row>
    <row r="24434" spans="7:8" x14ac:dyDescent="0.3">
      <c r="G24434" s="9" t="s">
        <v>73033</v>
      </c>
      <c r="H24434" s="7">
        <v>2</v>
      </c>
    </row>
    <row r="24435" spans="7:8" x14ac:dyDescent="0.3">
      <c r="G24435" s="9" t="s">
        <v>73034</v>
      </c>
      <c r="H24435" s="7">
        <v>1</v>
      </c>
    </row>
    <row r="24436" spans="7:8" x14ac:dyDescent="0.3">
      <c r="G24436" s="9" t="s">
        <v>73035</v>
      </c>
      <c r="H24436" s="7">
        <v>1</v>
      </c>
    </row>
    <row r="24437" spans="7:8" x14ac:dyDescent="0.3">
      <c r="G24437" s="9" t="s">
        <v>73036</v>
      </c>
      <c r="H24437" s="7">
        <v>1</v>
      </c>
    </row>
    <row r="24438" spans="7:8" x14ac:dyDescent="0.3">
      <c r="G24438" s="9" t="s">
        <v>73037</v>
      </c>
      <c r="H24438" s="7">
        <v>2</v>
      </c>
    </row>
    <row r="24439" spans="7:8" x14ac:dyDescent="0.3">
      <c r="G24439" s="9" t="s">
        <v>73038</v>
      </c>
      <c r="H24439" s="7">
        <v>1</v>
      </c>
    </row>
    <row r="24440" spans="7:8" x14ac:dyDescent="0.3">
      <c r="G24440" s="9" t="s">
        <v>73039</v>
      </c>
      <c r="H24440" s="7">
        <v>1</v>
      </c>
    </row>
    <row r="24441" spans="7:8" x14ac:dyDescent="0.3">
      <c r="G24441" s="9" t="s">
        <v>73040</v>
      </c>
      <c r="H24441" s="7">
        <v>1</v>
      </c>
    </row>
    <row r="24442" spans="7:8" x14ac:dyDescent="0.3">
      <c r="G24442" s="9" t="s">
        <v>73041</v>
      </c>
      <c r="H24442" s="7">
        <v>1</v>
      </c>
    </row>
    <row r="24443" spans="7:8" x14ac:dyDescent="0.3">
      <c r="G24443" s="9" t="s">
        <v>73042</v>
      </c>
      <c r="H24443" s="7">
        <v>1</v>
      </c>
    </row>
    <row r="24444" spans="7:8" x14ac:dyDescent="0.3">
      <c r="G24444" s="9" t="s">
        <v>73043</v>
      </c>
      <c r="H24444" s="7">
        <v>1</v>
      </c>
    </row>
    <row r="24445" spans="7:8" x14ac:dyDescent="0.3">
      <c r="G24445" s="9" t="s">
        <v>73044</v>
      </c>
      <c r="H24445" s="7">
        <v>1</v>
      </c>
    </row>
    <row r="24446" spans="7:8" x14ac:dyDescent="0.3">
      <c r="G24446" s="9" t="s">
        <v>73045</v>
      </c>
      <c r="H24446" s="7">
        <v>1</v>
      </c>
    </row>
    <row r="24447" spans="7:8" x14ac:dyDescent="0.3">
      <c r="G24447" s="9" t="s">
        <v>73046</v>
      </c>
      <c r="H24447" s="7">
        <v>1</v>
      </c>
    </row>
    <row r="24448" spans="7:8" x14ac:dyDescent="0.3">
      <c r="G24448" s="9" t="s">
        <v>73047</v>
      </c>
      <c r="H24448" s="7">
        <v>1</v>
      </c>
    </row>
    <row r="24449" spans="7:8" x14ac:dyDescent="0.3">
      <c r="G24449" s="9" t="s">
        <v>73048</v>
      </c>
      <c r="H24449" s="7">
        <v>2</v>
      </c>
    </row>
    <row r="24450" spans="7:8" x14ac:dyDescent="0.3">
      <c r="G24450" s="9" t="s">
        <v>73049</v>
      </c>
      <c r="H24450" s="7">
        <v>1</v>
      </c>
    </row>
    <row r="24451" spans="7:8" x14ac:dyDescent="0.3">
      <c r="G24451" s="9" t="s">
        <v>73050</v>
      </c>
      <c r="H24451" s="7">
        <v>1</v>
      </c>
    </row>
    <row r="24452" spans="7:8" x14ac:dyDescent="0.3">
      <c r="G24452" s="9" t="s">
        <v>73051</v>
      </c>
      <c r="H24452" s="7">
        <v>1</v>
      </c>
    </row>
    <row r="24453" spans="7:8" x14ac:dyDescent="0.3">
      <c r="G24453" s="9" t="s">
        <v>73052</v>
      </c>
      <c r="H24453" s="7">
        <v>14</v>
      </c>
    </row>
    <row r="24454" spans="7:8" x14ac:dyDescent="0.3">
      <c r="G24454" s="9" t="s">
        <v>73053</v>
      </c>
      <c r="H24454" s="7">
        <v>1</v>
      </c>
    </row>
    <row r="24455" spans="7:8" x14ac:dyDescent="0.3">
      <c r="G24455" s="9" t="s">
        <v>73054</v>
      </c>
      <c r="H24455" s="7">
        <v>2</v>
      </c>
    </row>
    <row r="24456" spans="7:8" x14ac:dyDescent="0.3">
      <c r="G24456" s="9" t="s">
        <v>73055</v>
      </c>
      <c r="H24456" s="7">
        <v>1</v>
      </c>
    </row>
    <row r="24457" spans="7:8" x14ac:dyDescent="0.3">
      <c r="G24457" s="9" t="s">
        <v>73056</v>
      </c>
      <c r="H24457" s="7">
        <v>1</v>
      </c>
    </row>
    <row r="24458" spans="7:8" x14ac:dyDescent="0.3">
      <c r="G24458" s="9" t="s">
        <v>73057</v>
      </c>
      <c r="H24458" s="7">
        <v>1</v>
      </c>
    </row>
    <row r="24459" spans="7:8" x14ac:dyDescent="0.3">
      <c r="G24459" s="9" t="s">
        <v>73058</v>
      </c>
      <c r="H24459" s="7">
        <v>1</v>
      </c>
    </row>
    <row r="24460" spans="7:8" x14ac:dyDescent="0.3">
      <c r="G24460" s="9" t="s">
        <v>73059</v>
      </c>
      <c r="H24460" s="7">
        <v>1</v>
      </c>
    </row>
    <row r="24461" spans="7:8" x14ac:dyDescent="0.3">
      <c r="G24461" s="9" t="s">
        <v>73060</v>
      </c>
      <c r="H24461" s="7">
        <v>1</v>
      </c>
    </row>
    <row r="24462" spans="7:8" x14ac:dyDescent="0.3">
      <c r="G24462" s="9" t="s">
        <v>73061</v>
      </c>
      <c r="H24462" s="7">
        <v>1</v>
      </c>
    </row>
    <row r="24463" spans="7:8" x14ac:dyDescent="0.3">
      <c r="G24463" s="9" t="s">
        <v>73062</v>
      </c>
      <c r="H24463" s="7">
        <v>3</v>
      </c>
    </row>
    <row r="24464" spans="7:8" x14ac:dyDescent="0.3">
      <c r="G24464" s="9" t="s">
        <v>73063</v>
      </c>
      <c r="H24464" s="7">
        <v>1</v>
      </c>
    </row>
    <row r="24465" spans="7:8" x14ac:dyDescent="0.3">
      <c r="G24465" s="9" t="s">
        <v>73064</v>
      </c>
      <c r="H24465" s="7">
        <v>1</v>
      </c>
    </row>
    <row r="24466" spans="7:8" x14ac:dyDescent="0.3">
      <c r="G24466" s="9" t="s">
        <v>73065</v>
      </c>
      <c r="H24466" s="7">
        <v>1</v>
      </c>
    </row>
    <row r="24467" spans="7:8" x14ac:dyDescent="0.3">
      <c r="G24467" s="9" t="s">
        <v>73066</v>
      </c>
      <c r="H24467" s="7">
        <v>1</v>
      </c>
    </row>
    <row r="24468" spans="7:8" x14ac:dyDescent="0.3">
      <c r="G24468" s="9" t="s">
        <v>73067</v>
      </c>
      <c r="H24468" s="7">
        <v>1</v>
      </c>
    </row>
    <row r="24469" spans="7:8" x14ac:dyDescent="0.3">
      <c r="G24469" s="9" t="s">
        <v>73068</v>
      </c>
      <c r="H24469" s="7">
        <v>1</v>
      </c>
    </row>
    <row r="24470" spans="7:8" x14ac:dyDescent="0.3">
      <c r="G24470" s="9" t="s">
        <v>73069</v>
      </c>
      <c r="H24470" s="7">
        <v>1</v>
      </c>
    </row>
    <row r="24471" spans="7:8" x14ac:dyDescent="0.3">
      <c r="G24471" s="9" t="s">
        <v>73072</v>
      </c>
      <c r="H24471" s="7">
        <v>1</v>
      </c>
    </row>
    <row r="24472" spans="7:8" x14ac:dyDescent="0.3">
      <c r="G24472" s="9" t="s">
        <v>73073</v>
      </c>
      <c r="H24472" s="7">
        <v>4</v>
      </c>
    </row>
    <row r="24473" spans="7:8" x14ac:dyDescent="0.3">
      <c r="G24473" s="9" t="s">
        <v>73074</v>
      </c>
      <c r="H24473" s="7">
        <v>2</v>
      </c>
    </row>
    <row r="24474" spans="7:8" x14ac:dyDescent="0.3">
      <c r="G24474" s="9" t="s">
        <v>73075</v>
      </c>
      <c r="H24474" s="7">
        <v>1</v>
      </c>
    </row>
    <row r="24475" spans="7:8" x14ac:dyDescent="0.3">
      <c r="G24475" s="9" t="s">
        <v>73076</v>
      </c>
      <c r="H24475" s="7">
        <v>1</v>
      </c>
    </row>
    <row r="24476" spans="7:8" x14ac:dyDescent="0.3">
      <c r="G24476" s="9" t="s">
        <v>73077</v>
      </c>
      <c r="H24476" s="7">
        <v>2</v>
      </c>
    </row>
    <row r="24477" spans="7:8" x14ac:dyDescent="0.3">
      <c r="G24477" s="9" t="s">
        <v>73078</v>
      </c>
      <c r="H24477" s="7">
        <v>1</v>
      </c>
    </row>
    <row r="24478" spans="7:8" x14ac:dyDescent="0.3">
      <c r="G24478" s="9" t="s">
        <v>73079</v>
      </c>
      <c r="H24478" s="7">
        <v>1</v>
      </c>
    </row>
    <row r="24479" spans="7:8" x14ac:dyDescent="0.3">
      <c r="G24479" s="9" t="s">
        <v>73080</v>
      </c>
      <c r="H24479" s="7">
        <v>1</v>
      </c>
    </row>
    <row r="24480" spans="7:8" x14ac:dyDescent="0.3">
      <c r="G24480" s="9" t="s">
        <v>73081</v>
      </c>
      <c r="H24480" s="7">
        <v>1</v>
      </c>
    </row>
    <row r="24481" spans="7:8" x14ac:dyDescent="0.3">
      <c r="G24481" s="9" t="s">
        <v>73082</v>
      </c>
      <c r="H24481" s="7">
        <v>1</v>
      </c>
    </row>
    <row r="24482" spans="7:8" x14ac:dyDescent="0.3">
      <c r="G24482" s="9" t="s">
        <v>73083</v>
      </c>
      <c r="H24482" s="7">
        <v>1</v>
      </c>
    </row>
    <row r="24483" spans="7:8" x14ac:dyDescent="0.3">
      <c r="G24483" s="9" t="s">
        <v>73084</v>
      </c>
      <c r="H24483" s="7">
        <v>1</v>
      </c>
    </row>
    <row r="24484" spans="7:8" x14ac:dyDescent="0.3">
      <c r="G24484" s="9" t="s">
        <v>73085</v>
      </c>
      <c r="H24484" s="7">
        <v>2</v>
      </c>
    </row>
    <row r="24485" spans="7:8" x14ac:dyDescent="0.3">
      <c r="G24485" s="9" t="s">
        <v>73086</v>
      </c>
      <c r="H24485" s="7">
        <v>2</v>
      </c>
    </row>
    <row r="24486" spans="7:8" x14ac:dyDescent="0.3">
      <c r="G24486" s="9" t="s">
        <v>73087</v>
      </c>
      <c r="H24486" s="7">
        <v>4</v>
      </c>
    </row>
    <row r="24487" spans="7:8" x14ac:dyDescent="0.3">
      <c r="G24487" s="9" t="s">
        <v>73088</v>
      </c>
      <c r="H24487" s="7">
        <v>1</v>
      </c>
    </row>
    <row r="24488" spans="7:8" x14ac:dyDescent="0.3">
      <c r="G24488" s="9" t="s">
        <v>73089</v>
      </c>
      <c r="H24488" s="7">
        <v>1</v>
      </c>
    </row>
    <row r="24489" spans="7:8" x14ac:dyDescent="0.3">
      <c r="G24489" s="9" t="s">
        <v>73090</v>
      </c>
      <c r="H24489" s="7">
        <v>3</v>
      </c>
    </row>
    <row r="24490" spans="7:8" x14ac:dyDescent="0.3">
      <c r="G24490" s="9" t="s">
        <v>73091</v>
      </c>
      <c r="H24490" s="7">
        <v>4</v>
      </c>
    </row>
    <row r="24491" spans="7:8" x14ac:dyDescent="0.3">
      <c r="G24491" s="9" t="s">
        <v>73092</v>
      </c>
      <c r="H24491" s="7">
        <v>2</v>
      </c>
    </row>
    <row r="24492" spans="7:8" x14ac:dyDescent="0.3">
      <c r="G24492" s="9" t="s">
        <v>73093</v>
      </c>
      <c r="H24492" s="7">
        <v>1</v>
      </c>
    </row>
    <row r="24493" spans="7:8" x14ac:dyDescent="0.3">
      <c r="G24493" s="9" t="s">
        <v>73094</v>
      </c>
      <c r="H24493" s="7">
        <v>2</v>
      </c>
    </row>
    <row r="24494" spans="7:8" x14ac:dyDescent="0.3">
      <c r="G24494" s="9" t="s">
        <v>73095</v>
      </c>
      <c r="H24494" s="7">
        <v>1</v>
      </c>
    </row>
    <row r="24495" spans="7:8" x14ac:dyDescent="0.3">
      <c r="G24495" s="9" t="s">
        <v>73096</v>
      </c>
      <c r="H24495" s="7">
        <v>1</v>
      </c>
    </row>
    <row r="24496" spans="7:8" x14ac:dyDescent="0.3">
      <c r="G24496" s="9" t="s">
        <v>73097</v>
      </c>
      <c r="H24496" s="7">
        <v>1</v>
      </c>
    </row>
    <row r="24497" spans="7:8" x14ac:dyDescent="0.3">
      <c r="G24497" s="9" t="s">
        <v>73098</v>
      </c>
      <c r="H24497" s="7">
        <v>1</v>
      </c>
    </row>
    <row r="24498" spans="7:8" x14ac:dyDescent="0.3">
      <c r="G24498" s="9" t="s">
        <v>73099</v>
      </c>
      <c r="H24498" s="7">
        <v>1</v>
      </c>
    </row>
    <row r="24499" spans="7:8" x14ac:dyDescent="0.3">
      <c r="G24499" s="9" t="s">
        <v>73100</v>
      </c>
      <c r="H24499" s="7">
        <v>21</v>
      </c>
    </row>
    <row r="24500" spans="7:8" x14ac:dyDescent="0.3">
      <c r="G24500" s="9" t="s">
        <v>73101</v>
      </c>
      <c r="H24500" s="7">
        <v>1</v>
      </c>
    </row>
    <row r="24501" spans="7:8" x14ac:dyDescent="0.3">
      <c r="G24501" s="9" t="s">
        <v>73102</v>
      </c>
      <c r="H24501" s="7">
        <v>1</v>
      </c>
    </row>
    <row r="24502" spans="7:8" x14ac:dyDescent="0.3">
      <c r="G24502" s="9" t="s">
        <v>73103</v>
      </c>
      <c r="H24502" s="7">
        <v>2</v>
      </c>
    </row>
    <row r="24503" spans="7:8" x14ac:dyDescent="0.3">
      <c r="G24503" s="9" t="s">
        <v>73104</v>
      </c>
      <c r="H24503" s="7">
        <v>1</v>
      </c>
    </row>
    <row r="24504" spans="7:8" x14ac:dyDescent="0.3">
      <c r="G24504" s="9" t="s">
        <v>73105</v>
      </c>
      <c r="H24504" s="7">
        <v>2</v>
      </c>
    </row>
    <row r="24505" spans="7:8" x14ac:dyDescent="0.3">
      <c r="G24505" s="9" t="s">
        <v>73106</v>
      </c>
      <c r="H24505" s="7">
        <v>1</v>
      </c>
    </row>
    <row r="24506" spans="7:8" x14ac:dyDescent="0.3">
      <c r="G24506" s="9" t="s">
        <v>73107</v>
      </c>
      <c r="H24506" s="7">
        <v>1</v>
      </c>
    </row>
    <row r="24507" spans="7:8" x14ac:dyDescent="0.3">
      <c r="G24507" s="9" t="s">
        <v>73108</v>
      </c>
      <c r="H24507" s="7">
        <v>2</v>
      </c>
    </row>
    <row r="24508" spans="7:8" x14ac:dyDescent="0.3">
      <c r="G24508" s="9" t="s">
        <v>73109</v>
      </c>
      <c r="H24508" s="7">
        <v>1</v>
      </c>
    </row>
    <row r="24509" spans="7:8" x14ac:dyDescent="0.3">
      <c r="G24509" s="9" t="s">
        <v>73110</v>
      </c>
      <c r="H24509" s="7">
        <v>5</v>
      </c>
    </row>
    <row r="24510" spans="7:8" x14ac:dyDescent="0.3">
      <c r="G24510" s="9" t="s">
        <v>73111</v>
      </c>
      <c r="H24510" s="7">
        <v>1</v>
      </c>
    </row>
    <row r="24511" spans="7:8" x14ac:dyDescent="0.3">
      <c r="G24511" s="9" t="s">
        <v>73112</v>
      </c>
      <c r="H24511" s="7">
        <v>3</v>
      </c>
    </row>
    <row r="24512" spans="7:8" x14ac:dyDescent="0.3">
      <c r="G24512" s="9" t="s">
        <v>73113</v>
      </c>
      <c r="H24512" s="7">
        <v>2</v>
      </c>
    </row>
    <row r="24513" spans="7:8" x14ac:dyDescent="0.3">
      <c r="G24513" s="9" t="s">
        <v>73114</v>
      </c>
      <c r="H24513" s="7">
        <v>1</v>
      </c>
    </row>
    <row r="24514" spans="7:8" x14ac:dyDescent="0.3">
      <c r="G24514" s="9" t="s">
        <v>72665</v>
      </c>
      <c r="H24514" s="7">
        <v>1</v>
      </c>
    </row>
    <row r="24515" spans="7:8" x14ac:dyDescent="0.3">
      <c r="G24515" s="9" t="s">
        <v>73115</v>
      </c>
      <c r="H24515" s="7">
        <v>1</v>
      </c>
    </row>
    <row r="24516" spans="7:8" x14ac:dyDescent="0.3">
      <c r="G24516" s="9" t="s">
        <v>73116</v>
      </c>
      <c r="H24516" s="7">
        <v>1</v>
      </c>
    </row>
    <row r="24517" spans="7:8" x14ac:dyDescent="0.3">
      <c r="G24517" s="9" t="s">
        <v>73117</v>
      </c>
      <c r="H24517" s="7">
        <v>3</v>
      </c>
    </row>
    <row r="24518" spans="7:8" x14ac:dyDescent="0.3">
      <c r="G24518" s="9" t="s">
        <v>73118</v>
      </c>
      <c r="H24518" s="7">
        <v>1</v>
      </c>
    </row>
    <row r="24519" spans="7:8" x14ac:dyDescent="0.3">
      <c r="G24519" s="9" t="s">
        <v>73119</v>
      </c>
      <c r="H24519" s="7">
        <v>1</v>
      </c>
    </row>
    <row r="24520" spans="7:8" x14ac:dyDescent="0.3">
      <c r="G24520" s="9" t="s">
        <v>73120</v>
      </c>
      <c r="H24520" s="7">
        <v>2</v>
      </c>
    </row>
    <row r="24521" spans="7:8" x14ac:dyDescent="0.3">
      <c r="G24521" s="9" t="s">
        <v>73121</v>
      </c>
      <c r="H24521" s="7">
        <v>1</v>
      </c>
    </row>
    <row r="24522" spans="7:8" x14ac:dyDescent="0.3">
      <c r="G24522" s="9" t="s">
        <v>73124</v>
      </c>
      <c r="H24522" s="7">
        <v>2</v>
      </c>
    </row>
    <row r="24523" spans="7:8" x14ac:dyDescent="0.3">
      <c r="G24523" s="9" t="s">
        <v>73125</v>
      </c>
      <c r="H24523" s="7">
        <v>2</v>
      </c>
    </row>
    <row r="24524" spans="7:8" x14ac:dyDescent="0.3">
      <c r="G24524" s="9" t="s">
        <v>73126</v>
      </c>
      <c r="H24524" s="7">
        <v>1</v>
      </c>
    </row>
    <row r="24525" spans="7:8" x14ac:dyDescent="0.3">
      <c r="G24525" s="9" t="s">
        <v>73127</v>
      </c>
      <c r="H24525" s="7">
        <v>1</v>
      </c>
    </row>
    <row r="24526" spans="7:8" x14ac:dyDescent="0.3">
      <c r="G24526" s="9" t="s">
        <v>73128</v>
      </c>
      <c r="H24526" s="7">
        <v>1</v>
      </c>
    </row>
    <row r="24527" spans="7:8" x14ac:dyDescent="0.3">
      <c r="G24527" s="9" t="s">
        <v>31690</v>
      </c>
      <c r="H24527" s="7">
        <v>2</v>
      </c>
    </row>
    <row r="24528" spans="7:8" x14ac:dyDescent="0.3">
      <c r="G24528" s="9" t="s">
        <v>73131</v>
      </c>
      <c r="H24528" s="7">
        <v>3</v>
      </c>
    </row>
    <row r="24529" spans="7:8" x14ac:dyDescent="0.3">
      <c r="G24529" s="9" t="s">
        <v>73132</v>
      </c>
      <c r="H24529" s="7">
        <v>5</v>
      </c>
    </row>
    <row r="24530" spans="7:8" x14ac:dyDescent="0.3">
      <c r="G24530" s="9" t="s">
        <v>73133</v>
      </c>
      <c r="H24530" s="7">
        <v>1</v>
      </c>
    </row>
    <row r="24531" spans="7:8" x14ac:dyDescent="0.3">
      <c r="G24531" s="9" t="s">
        <v>73134</v>
      </c>
      <c r="H24531" s="7">
        <v>2</v>
      </c>
    </row>
    <row r="24532" spans="7:8" x14ac:dyDescent="0.3">
      <c r="G24532" s="9" t="s">
        <v>73135</v>
      </c>
      <c r="H24532" s="7">
        <v>1</v>
      </c>
    </row>
    <row r="24533" spans="7:8" x14ac:dyDescent="0.3">
      <c r="G24533" s="9" t="s">
        <v>73136</v>
      </c>
      <c r="H24533" s="7">
        <v>1</v>
      </c>
    </row>
    <row r="24534" spans="7:8" x14ac:dyDescent="0.3">
      <c r="G24534" s="9" t="s">
        <v>73137</v>
      </c>
      <c r="H24534" s="7">
        <v>1</v>
      </c>
    </row>
    <row r="24535" spans="7:8" x14ac:dyDescent="0.3">
      <c r="G24535" s="9" t="s">
        <v>73138</v>
      </c>
      <c r="H24535" s="7">
        <v>1</v>
      </c>
    </row>
    <row r="24536" spans="7:8" x14ac:dyDescent="0.3">
      <c r="G24536" s="9" t="s">
        <v>73139</v>
      </c>
      <c r="H24536" s="7">
        <v>1</v>
      </c>
    </row>
    <row r="24537" spans="7:8" x14ac:dyDescent="0.3">
      <c r="G24537" s="9" t="s">
        <v>73140</v>
      </c>
      <c r="H24537" s="7">
        <v>1</v>
      </c>
    </row>
    <row r="24538" spans="7:8" x14ac:dyDescent="0.3">
      <c r="G24538" s="9" t="s">
        <v>73141</v>
      </c>
      <c r="H24538" s="7">
        <v>3</v>
      </c>
    </row>
    <row r="24539" spans="7:8" x14ac:dyDescent="0.3">
      <c r="G24539" s="9" t="s">
        <v>73142</v>
      </c>
      <c r="H24539" s="7">
        <v>1</v>
      </c>
    </row>
    <row r="24540" spans="7:8" x14ac:dyDescent="0.3">
      <c r="G24540" s="9" t="s">
        <v>73143</v>
      </c>
      <c r="H24540" s="7">
        <v>1</v>
      </c>
    </row>
    <row r="24541" spans="7:8" x14ac:dyDescent="0.3">
      <c r="G24541" s="9" t="s">
        <v>73144</v>
      </c>
      <c r="H24541" s="7">
        <v>1</v>
      </c>
    </row>
    <row r="24542" spans="7:8" x14ac:dyDescent="0.3">
      <c r="G24542" s="9" t="s">
        <v>73145</v>
      </c>
      <c r="H24542" s="7">
        <v>1</v>
      </c>
    </row>
    <row r="24543" spans="7:8" x14ac:dyDescent="0.3">
      <c r="G24543" s="9" t="s">
        <v>73146</v>
      </c>
      <c r="H24543" s="7">
        <v>4</v>
      </c>
    </row>
    <row r="24544" spans="7:8" x14ac:dyDescent="0.3">
      <c r="G24544" s="9" t="s">
        <v>73147</v>
      </c>
      <c r="H24544" s="7">
        <v>1</v>
      </c>
    </row>
    <row r="24545" spans="7:8" x14ac:dyDescent="0.3">
      <c r="G24545" s="9" t="s">
        <v>73148</v>
      </c>
      <c r="H24545" s="7">
        <v>1</v>
      </c>
    </row>
    <row r="24546" spans="7:8" x14ac:dyDescent="0.3">
      <c r="G24546" s="9" t="s">
        <v>73149</v>
      </c>
      <c r="H24546" s="7">
        <v>3</v>
      </c>
    </row>
    <row r="24547" spans="7:8" x14ac:dyDescent="0.3">
      <c r="G24547" s="9" t="s">
        <v>73150</v>
      </c>
      <c r="H24547" s="7">
        <v>1</v>
      </c>
    </row>
    <row r="24548" spans="7:8" x14ac:dyDescent="0.3">
      <c r="G24548" s="9" t="s">
        <v>73151</v>
      </c>
      <c r="H24548" s="7">
        <v>2</v>
      </c>
    </row>
    <row r="24549" spans="7:8" x14ac:dyDescent="0.3">
      <c r="G24549" s="9" t="s">
        <v>73152</v>
      </c>
      <c r="H24549" s="7">
        <v>1</v>
      </c>
    </row>
    <row r="24550" spans="7:8" x14ac:dyDescent="0.3">
      <c r="G24550" s="9" t="s">
        <v>73153</v>
      </c>
      <c r="H24550" s="7">
        <v>1</v>
      </c>
    </row>
    <row r="24551" spans="7:8" x14ac:dyDescent="0.3">
      <c r="G24551" s="9" t="s">
        <v>73154</v>
      </c>
      <c r="H24551" s="7">
        <v>3</v>
      </c>
    </row>
    <row r="24552" spans="7:8" x14ac:dyDescent="0.3">
      <c r="G24552" s="9" t="s">
        <v>73155</v>
      </c>
      <c r="H24552" s="7">
        <v>1</v>
      </c>
    </row>
    <row r="24553" spans="7:8" x14ac:dyDescent="0.3">
      <c r="G24553" s="9" t="s">
        <v>73156</v>
      </c>
      <c r="H24553" s="7">
        <v>1</v>
      </c>
    </row>
    <row r="24554" spans="7:8" x14ac:dyDescent="0.3">
      <c r="G24554" s="9" t="s">
        <v>73157</v>
      </c>
      <c r="H24554" s="7">
        <v>8</v>
      </c>
    </row>
    <row r="24555" spans="7:8" x14ac:dyDescent="0.3">
      <c r="G24555" s="9" t="s">
        <v>73159</v>
      </c>
      <c r="H24555" s="7">
        <v>1</v>
      </c>
    </row>
    <row r="24556" spans="7:8" x14ac:dyDescent="0.3">
      <c r="G24556" s="9" t="s">
        <v>73158</v>
      </c>
      <c r="H24556" s="7">
        <v>3</v>
      </c>
    </row>
    <row r="24557" spans="7:8" x14ac:dyDescent="0.3">
      <c r="G24557" s="9" t="s">
        <v>73160</v>
      </c>
      <c r="H24557" s="7">
        <v>4</v>
      </c>
    </row>
    <row r="24558" spans="7:8" x14ac:dyDescent="0.3">
      <c r="G24558" s="9" t="s">
        <v>73161</v>
      </c>
      <c r="H24558" s="7">
        <v>1</v>
      </c>
    </row>
    <row r="24559" spans="7:8" x14ac:dyDescent="0.3">
      <c r="G24559" s="9" t="s">
        <v>73162</v>
      </c>
      <c r="H24559" s="7">
        <v>1</v>
      </c>
    </row>
    <row r="24560" spans="7:8" x14ac:dyDescent="0.3">
      <c r="G24560" s="9" t="s">
        <v>73163</v>
      </c>
      <c r="H24560" s="7">
        <v>2</v>
      </c>
    </row>
    <row r="24561" spans="7:8" x14ac:dyDescent="0.3">
      <c r="G24561" s="9" t="s">
        <v>73164</v>
      </c>
      <c r="H24561" s="7">
        <v>1</v>
      </c>
    </row>
    <row r="24562" spans="7:8" x14ac:dyDescent="0.3">
      <c r="G24562" s="9" t="s">
        <v>73165</v>
      </c>
      <c r="H24562" s="7">
        <v>5</v>
      </c>
    </row>
    <row r="24563" spans="7:8" x14ac:dyDescent="0.3">
      <c r="G24563" s="9" t="s">
        <v>73166</v>
      </c>
      <c r="H24563" s="7">
        <v>1</v>
      </c>
    </row>
    <row r="24564" spans="7:8" x14ac:dyDescent="0.3">
      <c r="G24564" s="9" t="s">
        <v>73167</v>
      </c>
      <c r="H24564" s="7">
        <v>1</v>
      </c>
    </row>
    <row r="24565" spans="7:8" x14ac:dyDescent="0.3">
      <c r="G24565" s="9" t="s">
        <v>73168</v>
      </c>
      <c r="H24565" s="7">
        <v>1</v>
      </c>
    </row>
    <row r="24566" spans="7:8" x14ac:dyDescent="0.3">
      <c r="G24566" s="9" t="s">
        <v>73169</v>
      </c>
      <c r="H24566" s="7">
        <v>2</v>
      </c>
    </row>
    <row r="24567" spans="7:8" x14ac:dyDescent="0.3">
      <c r="G24567" s="9" t="s">
        <v>73170</v>
      </c>
      <c r="H24567" s="7">
        <v>4</v>
      </c>
    </row>
    <row r="24568" spans="7:8" x14ac:dyDescent="0.3">
      <c r="G24568" s="9" t="s">
        <v>73171</v>
      </c>
      <c r="H24568" s="7">
        <v>1</v>
      </c>
    </row>
    <row r="24569" spans="7:8" x14ac:dyDescent="0.3">
      <c r="G24569" s="9" t="s">
        <v>73172</v>
      </c>
      <c r="H24569" s="7">
        <v>1</v>
      </c>
    </row>
    <row r="24570" spans="7:8" x14ac:dyDescent="0.3">
      <c r="G24570" s="9" t="s">
        <v>73173</v>
      </c>
      <c r="H24570" s="7">
        <v>1</v>
      </c>
    </row>
    <row r="24571" spans="7:8" x14ac:dyDescent="0.3">
      <c r="G24571" s="9" t="s">
        <v>73174</v>
      </c>
      <c r="H24571" s="7">
        <v>1</v>
      </c>
    </row>
    <row r="24572" spans="7:8" x14ac:dyDescent="0.3">
      <c r="G24572" s="9" t="s">
        <v>73175</v>
      </c>
      <c r="H24572" s="7">
        <v>1</v>
      </c>
    </row>
    <row r="24573" spans="7:8" x14ac:dyDescent="0.3">
      <c r="G24573" s="9" t="s">
        <v>73176</v>
      </c>
      <c r="H24573" s="7">
        <v>3</v>
      </c>
    </row>
    <row r="24574" spans="7:8" x14ac:dyDescent="0.3">
      <c r="G24574" s="9" t="s">
        <v>73177</v>
      </c>
      <c r="H24574" s="7">
        <v>10</v>
      </c>
    </row>
    <row r="24575" spans="7:8" x14ac:dyDescent="0.3">
      <c r="G24575" s="9" t="s">
        <v>73178</v>
      </c>
      <c r="H24575" s="7">
        <v>1</v>
      </c>
    </row>
    <row r="24576" spans="7:8" x14ac:dyDescent="0.3">
      <c r="G24576" s="9" t="s">
        <v>73179</v>
      </c>
      <c r="H24576" s="7">
        <v>1</v>
      </c>
    </row>
    <row r="24577" spans="7:8" x14ac:dyDescent="0.3">
      <c r="G24577" s="9" t="s">
        <v>73180</v>
      </c>
      <c r="H24577" s="7">
        <v>1</v>
      </c>
    </row>
    <row r="24578" spans="7:8" x14ac:dyDescent="0.3">
      <c r="G24578" s="9" t="s">
        <v>73181</v>
      </c>
      <c r="H24578" s="7">
        <v>1</v>
      </c>
    </row>
    <row r="24579" spans="7:8" x14ac:dyDescent="0.3">
      <c r="G24579" s="9" t="s">
        <v>73182</v>
      </c>
      <c r="H24579" s="7">
        <v>1</v>
      </c>
    </row>
    <row r="24580" spans="7:8" x14ac:dyDescent="0.3">
      <c r="G24580" s="9" t="s">
        <v>73183</v>
      </c>
      <c r="H24580" s="7">
        <v>1</v>
      </c>
    </row>
    <row r="24581" spans="7:8" x14ac:dyDescent="0.3">
      <c r="G24581" s="9" t="s">
        <v>73184</v>
      </c>
      <c r="H24581" s="7">
        <v>1</v>
      </c>
    </row>
    <row r="24582" spans="7:8" x14ac:dyDescent="0.3">
      <c r="G24582" s="9" t="s">
        <v>73185</v>
      </c>
      <c r="H24582" s="7">
        <v>3</v>
      </c>
    </row>
    <row r="24583" spans="7:8" x14ac:dyDescent="0.3">
      <c r="G24583" s="9" t="s">
        <v>73186</v>
      </c>
      <c r="H24583" s="7">
        <v>1</v>
      </c>
    </row>
    <row r="24584" spans="7:8" x14ac:dyDescent="0.3">
      <c r="G24584" s="9" t="s">
        <v>73187</v>
      </c>
      <c r="H24584" s="7">
        <v>4</v>
      </c>
    </row>
    <row r="24585" spans="7:8" x14ac:dyDescent="0.3">
      <c r="G24585" s="9" t="s">
        <v>73188</v>
      </c>
      <c r="H24585" s="7">
        <v>1</v>
      </c>
    </row>
    <row r="24586" spans="7:8" x14ac:dyDescent="0.3">
      <c r="G24586" s="9" t="s">
        <v>73189</v>
      </c>
      <c r="H24586" s="7">
        <v>2</v>
      </c>
    </row>
    <row r="24587" spans="7:8" x14ac:dyDescent="0.3">
      <c r="G24587" s="9" t="s">
        <v>73190</v>
      </c>
      <c r="H24587" s="7">
        <v>1</v>
      </c>
    </row>
    <row r="24588" spans="7:8" x14ac:dyDescent="0.3">
      <c r="G24588" s="9" t="s">
        <v>73191</v>
      </c>
      <c r="H24588" s="7">
        <v>1</v>
      </c>
    </row>
    <row r="24589" spans="7:8" x14ac:dyDescent="0.3">
      <c r="G24589" s="9" t="s">
        <v>73192</v>
      </c>
      <c r="H24589" s="7">
        <v>6</v>
      </c>
    </row>
    <row r="24590" spans="7:8" x14ac:dyDescent="0.3">
      <c r="G24590" s="9" t="s">
        <v>73193</v>
      </c>
      <c r="H24590" s="7">
        <v>3</v>
      </c>
    </row>
    <row r="24591" spans="7:8" x14ac:dyDescent="0.3">
      <c r="G24591" s="9" t="s">
        <v>73194</v>
      </c>
      <c r="H24591" s="7">
        <v>2</v>
      </c>
    </row>
    <row r="24592" spans="7:8" x14ac:dyDescent="0.3">
      <c r="G24592" s="9" t="s">
        <v>73211</v>
      </c>
      <c r="H24592" s="7">
        <v>3</v>
      </c>
    </row>
    <row r="24593" spans="7:8" x14ac:dyDescent="0.3">
      <c r="G24593" s="9" t="s">
        <v>73195</v>
      </c>
      <c r="H24593" s="7">
        <v>1</v>
      </c>
    </row>
    <row r="24594" spans="7:8" x14ac:dyDescent="0.3">
      <c r="G24594" s="9" t="s">
        <v>73196</v>
      </c>
      <c r="H24594" s="7">
        <v>1</v>
      </c>
    </row>
    <row r="24595" spans="7:8" x14ac:dyDescent="0.3">
      <c r="G24595" s="9" t="s">
        <v>73197</v>
      </c>
      <c r="H24595" s="7">
        <v>1</v>
      </c>
    </row>
    <row r="24596" spans="7:8" x14ac:dyDescent="0.3">
      <c r="G24596" s="9" t="s">
        <v>73198</v>
      </c>
      <c r="H24596" s="7">
        <v>1</v>
      </c>
    </row>
    <row r="24597" spans="7:8" x14ac:dyDescent="0.3">
      <c r="G24597" s="9" t="s">
        <v>73199</v>
      </c>
      <c r="H24597" s="7">
        <v>2</v>
      </c>
    </row>
    <row r="24598" spans="7:8" x14ac:dyDescent="0.3">
      <c r="G24598" s="9" t="s">
        <v>73200</v>
      </c>
      <c r="H24598" s="7">
        <v>1</v>
      </c>
    </row>
    <row r="24599" spans="7:8" x14ac:dyDescent="0.3">
      <c r="G24599" s="9" t="s">
        <v>73201</v>
      </c>
      <c r="H24599" s="7">
        <v>1</v>
      </c>
    </row>
    <row r="24600" spans="7:8" x14ac:dyDescent="0.3">
      <c r="G24600" s="9" t="s">
        <v>73202</v>
      </c>
      <c r="H24600" s="7">
        <v>3</v>
      </c>
    </row>
    <row r="24601" spans="7:8" x14ac:dyDescent="0.3">
      <c r="G24601" s="9" t="s">
        <v>73203</v>
      </c>
      <c r="H24601" s="7">
        <v>2</v>
      </c>
    </row>
    <row r="24602" spans="7:8" x14ac:dyDescent="0.3">
      <c r="G24602" s="9" t="s">
        <v>73204</v>
      </c>
      <c r="H24602" s="7">
        <v>7</v>
      </c>
    </row>
    <row r="24603" spans="7:8" x14ac:dyDescent="0.3">
      <c r="G24603" s="9" t="s">
        <v>73205</v>
      </c>
      <c r="H24603" s="7">
        <v>10</v>
      </c>
    </row>
    <row r="24604" spans="7:8" x14ac:dyDescent="0.3">
      <c r="G24604" s="9" t="s">
        <v>73206</v>
      </c>
      <c r="H24604" s="7">
        <v>3</v>
      </c>
    </row>
    <row r="24605" spans="7:8" x14ac:dyDescent="0.3">
      <c r="G24605" s="9" t="s">
        <v>73207</v>
      </c>
      <c r="H24605" s="7">
        <v>3</v>
      </c>
    </row>
    <row r="24606" spans="7:8" x14ac:dyDescent="0.3">
      <c r="G24606" s="9" t="s">
        <v>73208</v>
      </c>
      <c r="H24606" s="7">
        <v>2</v>
      </c>
    </row>
    <row r="24607" spans="7:8" x14ac:dyDescent="0.3">
      <c r="G24607" s="9" t="s">
        <v>73209</v>
      </c>
      <c r="H24607" s="7">
        <v>1</v>
      </c>
    </row>
    <row r="24608" spans="7:8" x14ac:dyDescent="0.3">
      <c r="G24608" s="9" t="s">
        <v>73210</v>
      </c>
      <c r="H24608" s="7">
        <v>1</v>
      </c>
    </row>
    <row r="24609" spans="7:8" x14ac:dyDescent="0.3">
      <c r="G24609" s="9" t="s">
        <v>73212</v>
      </c>
      <c r="H24609" s="7">
        <v>1</v>
      </c>
    </row>
    <row r="24610" spans="7:8" x14ac:dyDescent="0.3">
      <c r="G24610" s="9" t="s">
        <v>73213</v>
      </c>
      <c r="H24610" s="7">
        <v>1</v>
      </c>
    </row>
    <row r="24611" spans="7:8" x14ac:dyDescent="0.3">
      <c r="G24611" s="9" t="s">
        <v>73214</v>
      </c>
      <c r="H24611" s="7">
        <v>1</v>
      </c>
    </row>
    <row r="24612" spans="7:8" x14ac:dyDescent="0.3">
      <c r="G24612" s="9" t="s">
        <v>18692</v>
      </c>
      <c r="H24612" s="7">
        <v>1</v>
      </c>
    </row>
    <row r="24613" spans="7:8" x14ac:dyDescent="0.3">
      <c r="G24613" s="9" t="s">
        <v>73215</v>
      </c>
      <c r="H24613" s="7">
        <v>1</v>
      </c>
    </row>
    <row r="24614" spans="7:8" x14ac:dyDescent="0.3">
      <c r="G24614" s="9" t="s">
        <v>73216</v>
      </c>
      <c r="H24614" s="7">
        <v>1</v>
      </c>
    </row>
    <row r="24615" spans="7:8" x14ac:dyDescent="0.3">
      <c r="G24615" s="9" t="s">
        <v>73217</v>
      </c>
      <c r="H24615" s="7">
        <v>1</v>
      </c>
    </row>
    <row r="24616" spans="7:8" x14ac:dyDescent="0.3">
      <c r="G24616" s="9" t="s">
        <v>73218</v>
      </c>
      <c r="H24616" s="7">
        <v>1</v>
      </c>
    </row>
    <row r="24617" spans="7:8" x14ac:dyDescent="0.3">
      <c r="G24617" s="9" t="s">
        <v>73219</v>
      </c>
      <c r="H24617" s="7">
        <v>1</v>
      </c>
    </row>
    <row r="24618" spans="7:8" x14ac:dyDescent="0.3">
      <c r="G24618" s="9" t="s">
        <v>73220</v>
      </c>
      <c r="H24618" s="7">
        <v>1</v>
      </c>
    </row>
    <row r="24619" spans="7:8" x14ac:dyDescent="0.3">
      <c r="G24619" s="9" t="s">
        <v>73221</v>
      </c>
      <c r="H24619" s="7">
        <v>1</v>
      </c>
    </row>
    <row r="24620" spans="7:8" x14ac:dyDescent="0.3">
      <c r="G24620" s="9" t="s">
        <v>73222</v>
      </c>
      <c r="H24620" s="7">
        <v>1</v>
      </c>
    </row>
    <row r="24621" spans="7:8" x14ac:dyDescent="0.3">
      <c r="G24621" s="9" t="s">
        <v>73223</v>
      </c>
      <c r="H24621" s="7">
        <v>1</v>
      </c>
    </row>
    <row r="24622" spans="7:8" x14ac:dyDescent="0.3">
      <c r="G24622" s="9" t="s">
        <v>73224</v>
      </c>
      <c r="H24622" s="7">
        <v>3</v>
      </c>
    </row>
    <row r="24623" spans="7:8" x14ac:dyDescent="0.3">
      <c r="G24623" s="9" t="s">
        <v>73225</v>
      </c>
      <c r="H24623" s="7">
        <v>1</v>
      </c>
    </row>
    <row r="24624" spans="7:8" x14ac:dyDescent="0.3">
      <c r="G24624" s="9" t="s">
        <v>73226</v>
      </c>
      <c r="H24624" s="7">
        <v>5</v>
      </c>
    </row>
    <row r="24625" spans="7:8" x14ac:dyDescent="0.3">
      <c r="G24625" s="9" t="s">
        <v>73227</v>
      </c>
      <c r="H24625" s="7">
        <v>1</v>
      </c>
    </row>
    <row r="24626" spans="7:8" x14ac:dyDescent="0.3">
      <c r="G24626" s="9" t="s">
        <v>73228</v>
      </c>
      <c r="H24626" s="7">
        <v>2</v>
      </c>
    </row>
    <row r="24627" spans="7:8" x14ac:dyDescent="0.3">
      <c r="G24627" s="9" t="s">
        <v>73229</v>
      </c>
      <c r="H24627" s="7">
        <v>1</v>
      </c>
    </row>
    <row r="24628" spans="7:8" x14ac:dyDescent="0.3">
      <c r="G24628" s="9" t="s">
        <v>73230</v>
      </c>
      <c r="H24628" s="7">
        <v>4</v>
      </c>
    </row>
    <row r="24629" spans="7:8" x14ac:dyDescent="0.3">
      <c r="G24629" s="9" t="s">
        <v>73231</v>
      </c>
      <c r="H24629" s="7">
        <v>1</v>
      </c>
    </row>
    <row r="24630" spans="7:8" x14ac:dyDescent="0.3">
      <c r="G24630" s="9" t="s">
        <v>47544</v>
      </c>
      <c r="H24630" s="7">
        <v>1</v>
      </c>
    </row>
    <row r="24631" spans="7:8" x14ac:dyDescent="0.3">
      <c r="G24631" s="9" t="s">
        <v>73232</v>
      </c>
      <c r="H24631" s="7">
        <v>1</v>
      </c>
    </row>
    <row r="24632" spans="7:8" x14ac:dyDescent="0.3">
      <c r="G24632" s="9" t="s">
        <v>73233</v>
      </c>
      <c r="H24632" s="7">
        <v>1</v>
      </c>
    </row>
    <row r="24633" spans="7:8" x14ac:dyDescent="0.3">
      <c r="G24633" s="9" t="s">
        <v>73234</v>
      </c>
      <c r="H24633" s="7">
        <v>1</v>
      </c>
    </row>
    <row r="24634" spans="7:8" x14ac:dyDescent="0.3">
      <c r="G24634" s="9" t="s">
        <v>73130</v>
      </c>
      <c r="H24634" s="7">
        <v>1</v>
      </c>
    </row>
    <row r="24635" spans="7:8" x14ac:dyDescent="0.3">
      <c r="G24635" s="9" t="s">
        <v>73235</v>
      </c>
      <c r="H24635" s="7">
        <v>2</v>
      </c>
    </row>
    <row r="24636" spans="7:8" x14ac:dyDescent="0.3">
      <c r="G24636" s="9" t="s">
        <v>73236</v>
      </c>
      <c r="H24636" s="7">
        <v>1</v>
      </c>
    </row>
    <row r="24637" spans="7:8" x14ac:dyDescent="0.3">
      <c r="G24637" s="9" t="s">
        <v>73237</v>
      </c>
      <c r="H24637" s="7">
        <v>1</v>
      </c>
    </row>
    <row r="24638" spans="7:8" x14ac:dyDescent="0.3">
      <c r="G24638" s="9" t="s">
        <v>73238</v>
      </c>
      <c r="H24638" s="7">
        <v>2</v>
      </c>
    </row>
    <row r="24639" spans="7:8" x14ac:dyDescent="0.3">
      <c r="G24639" s="9" t="s">
        <v>73239</v>
      </c>
      <c r="H24639" s="7">
        <v>3</v>
      </c>
    </row>
    <row r="24640" spans="7:8" x14ac:dyDescent="0.3">
      <c r="G24640" s="9" t="s">
        <v>73240</v>
      </c>
      <c r="H24640" s="7">
        <v>5</v>
      </c>
    </row>
    <row r="24641" spans="7:8" x14ac:dyDescent="0.3">
      <c r="G24641" s="9" t="s">
        <v>73241</v>
      </c>
      <c r="H24641" s="7">
        <v>2</v>
      </c>
    </row>
    <row r="24642" spans="7:8" x14ac:dyDescent="0.3">
      <c r="G24642" s="9" t="s">
        <v>73242</v>
      </c>
      <c r="H24642" s="7">
        <v>1</v>
      </c>
    </row>
    <row r="24643" spans="7:8" x14ac:dyDescent="0.3">
      <c r="G24643" s="9" t="s">
        <v>73243</v>
      </c>
      <c r="H24643" s="7">
        <v>4</v>
      </c>
    </row>
    <row r="24644" spans="7:8" x14ac:dyDescent="0.3">
      <c r="G24644" s="9" t="s">
        <v>73244</v>
      </c>
      <c r="H24644" s="7">
        <v>1</v>
      </c>
    </row>
    <row r="24645" spans="7:8" x14ac:dyDescent="0.3">
      <c r="G24645" s="9" t="s">
        <v>73864</v>
      </c>
      <c r="H24645" s="7">
        <v>1</v>
      </c>
    </row>
    <row r="24646" spans="7:8" x14ac:dyDescent="0.3">
      <c r="G24646" s="9" t="s">
        <v>73245</v>
      </c>
      <c r="H24646" s="7">
        <v>2</v>
      </c>
    </row>
    <row r="24647" spans="7:8" x14ac:dyDescent="0.3">
      <c r="G24647" s="9" t="s">
        <v>73865</v>
      </c>
      <c r="H24647" s="7">
        <v>1</v>
      </c>
    </row>
    <row r="24648" spans="7:8" x14ac:dyDescent="0.3">
      <c r="G24648" s="9" t="s">
        <v>73866</v>
      </c>
      <c r="H24648" s="7">
        <v>2</v>
      </c>
    </row>
    <row r="24649" spans="7:8" x14ac:dyDescent="0.3">
      <c r="G24649" s="9" t="s">
        <v>73246</v>
      </c>
      <c r="H24649" s="7">
        <v>1</v>
      </c>
    </row>
    <row r="24650" spans="7:8" x14ac:dyDescent="0.3">
      <c r="G24650" s="9" t="s">
        <v>73247</v>
      </c>
      <c r="H24650" s="7">
        <v>5</v>
      </c>
    </row>
    <row r="24651" spans="7:8" x14ac:dyDescent="0.3">
      <c r="G24651" s="9" t="s">
        <v>73248</v>
      </c>
      <c r="H24651" s="7">
        <v>1</v>
      </c>
    </row>
    <row r="24652" spans="7:8" x14ac:dyDescent="0.3">
      <c r="G24652" s="9" t="s">
        <v>73249</v>
      </c>
      <c r="H24652" s="7">
        <v>2</v>
      </c>
    </row>
    <row r="24653" spans="7:8" x14ac:dyDescent="0.3">
      <c r="G24653" s="9" t="s">
        <v>73250</v>
      </c>
      <c r="H24653" s="7">
        <v>1</v>
      </c>
    </row>
    <row r="24654" spans="7:8" x14ac:dyDescent="0.3">
      <c r="G24654" s="9" t="s">
        <v>73251</v>
      </c>
      <c r="H24654" s="7">
        <v>1</v>
      </c>
    </row>
    <row r="24655" spans="7:8" x14ac:dyDescent="0.3">
      <c r="G24655" s="9" t="s">
        <v>73252</v>
      </c>
      <c r="H24655" s="7">
        <v>4</v>
      </c>
    </row>
    <row r="24656" spans="7:8" x14ac:dyDescent="0.3">
      <c r="G24656" s="9" t="s">
        <v>73253</v>
      </c>
      <c r="H24656" s="7">
        <v>1</v>
      </c>
    </row>
    <row r="24657" spans="7:8" x14ac:dyDescent="0.3">
      <c r="G24657" s="9" t="s">
        <v>73254</v>
      </c>
      <c r="H24657" s="7">
        <v>1</v>
      </c>
    </row>
    <row r="24658" spans="7:8" x14ac:dyDescent="0.3">
      <c r="G24658" s="9" t="s">
        <v>73255</v>
      </c>
      <c r="H24658" s="7">
        <v>3</v>
      </c>
    </row>
    <row r="24659" spans="7:8" x14ac:dyDescent="0.3">
      <c r="G24659" s="9" t="s">
        <v>73256</v>
      </c>
      <c r="H24659" s="7">
        <v>2</v>
      </c>
    </row>
    <row r="24660" spans="7:8" x14ac:dyDescent="0.3">
      <c r="G24660" s="9" t="s">
        <v>73257</v>
      </c>
      <c r="H24660" s="7">
        <v>1</v>
      </c>
    </row>
    <row r="24661" spans="7:8" x14ac:dyDescent="0.3">
      <c r="G24661" s="9" t="s">
        <v>72659</v>
      </c>
      <c r="H24661" s="7">
        <v>1</v>
      </c>
    </row>
    <row r="24662" spans="7:8" x14ac:dyDescent="0.3">
      <c r="G24662" s="9" t="s">
        <v>73258</v>
      </c>
      <c r="H24662" s="7">
        <v>1</v>
      </c>
    </row>
    <row r="24663" spans="7:8" x14ac:dyDescent="0.3">
      <c r="G24663" s="9" t="s">
        <v>73129</v>
      </c>
      <c r="H24663" s="7">
        <v>1</v>
      </c>
    </row>
    <row r="24664" spans="7:8" x14ac:dyDescent="0.3">
      <c r="G24664" s="9" t="s">
        <v>73259</v>
      </c>
      <c r="H24664" s="7">
        <v>1</v>
      </c>
    </row>
    <row r="24665" spans="7:8" x14ac:dyDescent="0.3">
      <c r="G24665" s="9" t="s">
        <v>73260</v>
      </c>
      <c r="H24665" s="7">
        <v>4</v>
      </c>
    </row>
    <row r="24666" spans="7:8" x14ac:dyDescent="0.3">
      <c r="G24666" s="9" t="s">
        <v>73261</v>
      </c>
      <c r="H24666" s="7">
        <v>1</v>
      </c>
    </row>
    <row r="24667" spans="7:8" x14ac:dyDescent="0.3">
      <c r="G24667" s="9" t="s">
        <v>73262</v>
      </c>
      <c r="H24667" s="7">
        <v>1</v>
      </c>
    </row>
    <row r="24668" spans="7:8" x14ac:dyDescent="0.3">
      <c r="G24668" s="9" t="s">
        <v>73263</v>
      </c>
      <c r="H24668" s="7">
        <v>1</v>
      </c>
    </row>
    <row r="24669" spans="7:8" x14ac:dyDescent="0.3">
      <c r="G24669" s="9" t="s">
        <v>73264</v>
      </c>
      <c r="H24669" s="7">
        <v>1</v>
      </c>
    </row>
    <row r="24670" spans="7:8" x14ac:dyDescent="0.3">
      <c r="G24670" s="9" t="s">
        <v>73265</v>
      </c>
      <c r="H24670" s="7">
        <v>1</v>
      </c>
    </row>
    <row r="24671" spans="7:8" x14ac:dyDescent="0.3">
      <c r="G24671" s="9" t="s">
        <v>73266</v>
      </c>
      <c r="H24671" s="7">
        <v>1</v>
      </c>
    </row>
    <row r="24672" spans="7:8" x14ac:dyDescent="0.3">
      <c r="G24672" s="9" t="s">
        <v>73267</v>
      </c>
      <c r="H24672" s="7">
        <v>1</v>
      </c>
    </row>
    <row r="24673" spans="7:8" x14ac:dyDescent="0.3">
      <c r="G24673" s="9" t="s">
        <v>73268</v>
      </c>
      <c r="H24673" s="7">
        <v>1</v>
      </c>
    </row>
    <row r="24674" spans="7:8" x14ac:dyDescent="0.3">
      <c r="G24674" s="9" t="s">
        <v>73269</v>
      </c>
      <c r="H24674" s="7">
        <v>2</v>
      </c>
    </row>
    <row r="24675" spans="7:8" x14ac:dyDescent="0.3">
      <c r="G24675" s="9" t="s">
        <v>73270</v>
      </c>
      <c r="H24675" s="7">
        <v>1</v>
      </c>
    </row>
    <row r="24676" spans="7:8" x14ac:dyDescent="0.3">
      <c r="G24676" s="9" t="s">
        <v>73272</v>
      </c>
      <c r="H24676" s="7">
        <v>1</v>
      </c>
    </row>
    <row r="24677" spans="7:8" x14ac:dyDescent="0.3">
      <c r="G24677" s="9" t="s">
        <v>73273</v>
      </c>
      <c r="H24677" s="7">
        <v>1</v>
      </c>
    </row>
    <row r="24678" spans="7:8" x14ac:dyDescent="0.3">
      <c r="G24678" s="9" t="s">
        <v>73274</v>
      </c>
      <c r="H24678" s="7">
        <v>5</v>
      </c>
    </row>
    <row r="24679" spans="7:8" x14ac:dyDescent="0.3">
      <c r="G24679" s="9" t="s">
        <v>73275</v>
      </c>
      <c r="H24679" s="7">
        <v>1</v>
      </c>
    </row>
    <row r="24680" spans="7:8" x14ac:dyDescent="0.3">
      <c r="G24680" s="9" t="s">
        <v>73276</v>
      </c>
      <c r="H24680" s="7">
        <v>1</v>
      </c>
    </row>
    <row r="24681" spans="7:8" x14ac:dyDescent="0.3">
      <c r="G24681" s="9" t="s">
        <v>73277</v>
      </c>
      <c r="H24681" s="7">
        <v>1</v>
      </c>
    </row>
    <row r="24682" spans="7:8" x14ac:dyDescent="0.3">
      <c r="G24682" s="9" t="s">
        <v>73278</v>
      </c>
      <c r="H24682" s="7">
        <v>2</v>
      </c>
    </row>
    <row r="24683" spans="7:8" x14ac:dyDescent="0.3">
      <c r="G24683" s="9" t="s">
        <v>73279</v>
      </c>
      <c r="H24683" s="7">
        <v>1</v>
      </c>
    </row>
    <row r="24684" spans="7:8" x14ac:dyDescent="0.3">
      <c r="G24684" s="9" t="s">
        <v>73280</v>
      </c>
      <c r="H24684" s="7">
        <v>1</v>
      </c>
    </row>
    <row r="24685" spans="7:8" x14ac:dyDescent="0.3">
      <c r="G24685" s="9" t="s">
        <v>73281</v>
      </c>
      <c r="H24685" s="7">
        <v>1</v>
      </c>
    </row>
    <row r="24686" spans="7:8" x14ac:dyDescent="0.3">
      <c r="G24686" s="9" t="s">
        <v>73282</v>
      </c>
      <c r="H24686" s="7">
        <v>1</v>
      </c>
    </row>
    <row r="24687" spans="7:8" x14ac:dyDescent="0.3">
      <c r="G24687" s="9" t="s">
        <v>73283</v>
      </c>
      <c r="H24687" s="7">
        <v>1</v>
      </c>
    </row>
    <row r="24688" spans="7:8" x14ac:dyDescent="0.3">
      <c r="G24688" s="9" t="s">
        <v>73284</v>
      </c>
      <c r="H24688" s="7">
        <v>1</v>
      </c>
    </row>
    <row r="24689" spans="7:8" x14ac:dyDescent="0.3">
      <c r="G24689" s="9" t="s">
        <v>73285</v>
      </c>
      <c r="H24689" s="7">
        <v>1</v>
      </c>
    </row>
    <row r="24690" spans="7:8" x14ac:dyDescent="0.3">
      <c r="G24690" s="9" t="s">
        <v>73286</v>
      </c>
      <c r="H24690" s="7">
        <v>1</v>
      </c>
    </row>
    <row r="24691" spans="7:8" x14ac:dyDescent="0.3">
      <c r="G24691" s="9" t="s">
        <v>73287</v>
      </c>
      <c r="H24691" s="7">
        <v>3</v>
      </c>
    </row>
    <row r="24692" spans="7:8" x14ac:dyDescent="0.3">
      <c r="G24692" s="9" t="s">
        <v>73288</v>
      </c>
      <c r="H24692" s="7">
        <v>1</v>
      </c>
    </row>
    <row r="24693" spans="7:8" x14ac:dyDescent="0.3">
      <c r="G24693" s="9" t="s">
        <v>73289</v>
      </c>
      <c r="H24693" s="7">
        <v>1</v>
      </c>
    </row>
    <row r="24694" spans="7:8" x14ac:dyDescent="0.3">
      <c r="G24694" s="9" t="s">
        <v>73290</v>
      </c>
      <c r="H24694" s="7">
        <v>1</v>
      </c>
    </row>
    <row r="24695" spans="7:8" x14ac:dyDescent="0.3">
      <c r="G24695" s="9" t="s">
        <v>73291</v>
      </c>
      <c r="H24695" s="7">
        <v>1</v>
      </c>
    </row>
    <row r="24696" spans="7:8" x14ac:dyDescent="0.3">
      <c r="G24696" s="9" t="s">
        <v>73292</v>
      </c>
      <c r="H24696" s="7">
        <v>2</v>
      </c>
    </row>
    <row r="24697" spans="7:8" x14ac:dyDescent="0.3">
      <c r="G24697" s="9" t="s">
        <v>73293</v>
      </c>
      <c r="H24697" s="7">
        <v>1</v>
      </c>
    </row>
    <row r="24698" spans="7:8" x14ac:dyDescent="0.3">
      <c r="G24698" s="9" t="s">
        <v>73294</v>
      </c>
      <c r="H24698" s="7">
        <v>5</v>
      </c>
    </row>
    <row r="24699" spans="7:8" x14ac:dyDescent="0.3">
      <c r="G24699" s="9" t="s">
        <v>73295</v>
      </c>
      <c r="H24699" s="7">
        <v>2</v>
      </c>
    </row>
    <row r="24700" spans="7:8" x14ac:dyDescent="0.3">
      <c r="G24700" s="9" t="s">
        <v>73296</v>
      </c>
      <c r="H24700" s="7">
        <v>3</v>
      </c>
    </row>
    <row r="24701" spans="7:8" x14ac:dyDescent="0.3">
      <c r="G24701" s="9" t="s">
        <v>73297</v>
      </c>
      <c r="H24701" s="7">
        <v>1</v>
      </c>
    </row>
    <row r="24702" spans="7:8" x14ac:dyDescent="0.3">
      <c r="G24702" s="9" t="s">
        <v>6953</v>
      </c>
      <c r="H24702" s="7">
        <v>2</v>
      </c>
    </row>
    <row r="24703" spans="7:8" x14ac:dyDescent="0.3">
      <c r="G24703" s="9" t="s">
        <v>73298</v>
      </c>
      <c r="H24703" s="7">
        <v>4</v>
      </c>
    </row>
    <row r="24704" spans="7:8" x14ac:dyDescent="0.3">
      <c r="G24704" s="9" t="s">
        <v>73299</v>
      </c>
      <c r="H24704" s="7">
        <v>2</v>
      </c>
    </row>
    <row r="24705" spans="7:8" x14ac:dyDescent="0.3">
      <c r="G24705" s="9" t="s">
        <v>73300</v>
      </c>
      <c r="H24705" s="7">
        <v>1</v>
      </c>
    </row>
    <row r="24706" spans="7:8" x14ac:dyDescent="0.3">
      <c r="G24706" s="9" t="s">
        <v>73301</v>
      </c>
      <c r="H24706" s="7">
        <v>1</v>
      </c>
    </row>
    <row r="24707" spans="7:8" x14ac:dyDescent="0.3">
      <c r="G24707" s="9" t="s">
        <v>73302</v>
      </c>
      <c r="H24707" s="7">
        <v>8</v>
      </c>
    </row>
    <row r="24708" spans="7:8" x14ac:dyDescent="0.3">
      <c r="G24708" s="9" t="s">
        <v>73303</v>
      </c>
      <c r="H24708" s="7">
        <v>1</v>
      </c>
    </row>
    <row r="24709" spans="7:8" x14ac:dyDescent="0.3">
      <c r="G24709" s="9" t="s">
        <v>73304</v>
      </c>
      <c r="H24709" s="7">
        <v>1</v>
      </c>
    </row>
    <row r="24710" spans="7:8" x14ac:dyDescent="0.3">
      <c r="G24710" s="9" t="s">
        <v>73305</v>
      </c>
      <c r="H24710" s="7">
        <v>1</v>
      </c>
    </row>
    <row r="24711" spans="7:8" x14ac:dyDescent="0.3">
      <c r="G24711" s="9" t="s">
        <v>73306</v>
      </c>
      <c r="H24711" s="7">
        <v>2</v>
      </c>
    </row>
    <row r="24712" spans="7:8" x14ac:dyDescent="0.3">
      <c r="G24712" s="9" t="s">
        <v>73307</v>
      </c>
      <c r="H24712" s="7">
        <v>1</v>
      </c>
    </row>
    <row r="24713" spans="7:8" x14ac:dyDescent="0.3">
      <c r="G24713" s="9" t="s">
        <v>73308</v>
      </c>
      <c r="H24713" s="7">
        <v>1</v>
      </c>
    </row>
    <row r="24714" spans="7:8" x14ac:dyDescent="0.3">
      <c r="G24714" s="9" t="s">
        <v>73309</v>
      </c>
      <c r="H24714" s="7">
        <v>1</v>
      </c>
    </row>
    <row r="24715" spans="7:8" x14ac:dyDescent="0.3">
      <c r="G24715" s="9" t="s">
        <v>73310</v>
      </c>
      <c r="H24715" s="7">
        <v>1</v>
      </c>
    </row>
    <row r="24716" spans="7:8" x14ac:dyDescent="0.3">
      <c r="G24716" s="9" t="s">
        <v>73311</v>
      </c>
      <c r="H24716" s="7">
        <v>1</v>
      </c>
    </row>
    <row r="24717" spans="7:8" x14ac:dyDescent="0.3">
      <c r="G24717" s="9" t="s">
        <v>73312</v>
      </c>
      <c r="H24717" s="7">
        <v>4</v>
      </c>
    </row>
    <row r="24718" spans="7:8" x14ac:dyDescent="0.3">
      <c r="G24718" s="9" t="s">
        <v>73313</v>
      </c>
      <c r="H24718" s="7">
        <v>2</v>
      </c>
    </row>
    <row r="24719" spans="7:8" x14ac:dyDescent="0.3">
      <c r="G24719" s="9" t="s">
        <v>73314</v>
      </c>
      <c r="H24719" s="7">
        <v>1</v>
      </c>
    </row>
    <row r="24720" spans="7:8" x14ac:dyDescent="0.3">
      <c r="G24720" s="9" t="s">
        <v>73315</v>
      </c>
      <c r="H24720" s="7">
        <v>3</v>
      </c>
    </row>
    <row r="24721" spans="7:8" x14ac:dyDescent="0.3">
      <c r="G24721" s="9" t="s">
        <v>73316</v>
      </c>
      <c r="H24721" s="7">
        <v>1</v>
      </c>
    </row>
    <row r="24722" spans="7:8" x14ac:dyDescent="0.3">
      <c r="G24722" s="9" t="s">
        <v>73317</v>
      </c>
      <c r="H24722" s="7">
        <v>1</v>
      </c>
    </row>
    <row r="24723" spans="7:8" x14ac:dyDescent="0.3">
      <c r="G24723" s="9" t="s">
        <v>73318</v>
      </c>
      <c r="H24723" s="7">
        <v>3</v>
      </c>
    </row>
    <row r="24724" spans="7:8" x14ac:dyDescent="0.3">
      <c r="G24724" s="9" t="s">
        <v>73319</v>
      </c>
      <c r="H24724" s="7">
        <v>1</v>
      </c>
    </row>
    <row r="24725" spans="7:8" x14ac:dyDescent="0.3">
      <c r="G24725" s="9" t="s">
        <v>73320</v>
      </c>
      <c r="H24725" s="7">
        <v>3</v>
      </c>
    </row>
    <row r="24726" spans="7:8" x14ac:dyDescent="0.3">
      <c r="G24726" s="9" t="s">
        <v>73321</v>
      </c>
      <c r="H24726" s="7">
        <v>1</v>
      </c>
    </row>
    <row r="24727" spans="7:8" x14ac:dyDescent="0.3">
      <c r="G24727" s="9" t="s">
        <v>73322</v>
      </c>
      <c r="H24727" s="7">
        <v>1</v>
      </c>
    </row>
    <row r="24728" spans="7:8" x14ac:dyDescent="0.3">
      <c r="G24728" s="9" t="s">
        <v>73323</v>
      </c>
      <c r="H24728" s="7">
        <v>1</v>
      </c>
    </row>
    <row r="24729" spans="7:8" x14ac:dyDescent="0.3">
      <c r="G24729" s="9" t="s">
        <v>73324</v>
      </c>
      <c r="H24729" s="7">
        <v>1</v>
      </c>
    </row>
    <row r="24730" spans="7:8" x14ac:dyDescent="0.3">
      <c r="G24730" s="9" t="s">
        <v>73325</v>
      </c>
      <c r="H24730" s="7">
        <v>3</v>
      </c>
    </row>
    <row r="24731" spans="7:8" x14ac:dyDescent="0.3">
      <c r="G24731" s="9" t="s">
        <v>73326</v>
      </c>
      <c r="H24731" s="7">
        <v>1</v>
      </c>
    </row>
    <row r="24732" spans="7:8" x14ac:dyDescent="0.3">
      <c r="G24732" s="9" t="s">
        <v>73327</v>
      </c>
      <c r="H24732" s="7">
        <v>1</v>
      </c>
    </row>
    <row r="24733" spans="7:8" x14ac:dyDescent="0.3">
      <c r="G24733" s="9" t="s">
        <v>73328</v>
      </c>
      <c r="H24733" s="7">
        <v>1</v>
      </c>
    </row>
    <row r="24734" spans="7:8" x14ac:dyDescent="0.3">
      <c r="G24734" s="9" t="s">
        <v>73329</v>
      </c>
      <c r="H24734" s="7">
        <v>1</v>
      </c>
    </row>
    <row r="24735" spans="7:8" x14ac:dyDescent="0.3">
      <c r="G24735" s="9" t="s">
        <v>73330</v>
      </c>
      <c r="H24735" s="7">
        <v>1</v>
      </c>
    </row>
    <row r="24736" spans="7:8" x14ac:dyDescent="0.3">
      <c r="G24736" s="9" t="s">
        <v>35348</v>
      </c>
      <c r="H24736" s="7">
        <v>1</v>
      </c>
    </row>
    <row r="24737" spans="7:8" x14ac:dyDescent="0.3">
      <c r="G24737" s="9" t="s">
        <v>73331</v>
      </c>
      <c r="H24737" s="7">
        <v>2</v>
      </c>
    </row>
    <row r="24738" spans="7:8" x14ac:dyDescent="0.3">
      <c r="G24738" s="9" t="s">
        <v>73332</v>
      </c>
      <c r="H24738" s="7">
        <v>3</v>
      </c>
    </row>
    <row r="24739" spans="7:8" x14ac:dyDescent="0.3">
      <c r="G24739" s="9" t="s">
        <v>73333</v>
      </c>
      <c r="H24739" s="7">
        <v>2</v>
      </c>
    </row>
    <row r="24740" spans="7:8" x14ac:dyDescent="0.3">
      <c r="G24740" s="9" t="s">
        <v>73334</v>
      </c>
      <c r="H24740" s="7">
        <v>1</v>
      </c>
    </row>
    <row r="24741" spans="7:8" x14ac:dyDescent="0.3">
      <c r="G24741" s="9" t="s">
        <v>73335</v>
      </c>
      <c r="H24741" s="7">
        <v>2</v>
      </c>
    </row>
    <row r="24742" spans="7:8" x14ac:dyDescent="0.3">
      <c r="G24742" s="9" t="s">
        <v>73336</v>
      </c>
      <c r="H24742" s="7">
        <v>1</v>
      </c>
    </row>
    <row r="24743" spans="7:8" x14ac:dyDescent="0.3">
      <c r="G24743" s="9" t="s">
        <v>73337</v>
      </c>
      <c r="H24743" s="7">
        <v>3</v>
      </c>
    </row>
    <row r="24744" spans="7:8" x14ac:dyDescent="0.3">
      <c r="G24744" s="9" t="s">
        <v>73338</v>
      </c>
      <c r="H24744" s="7">
        <v>1</v>
      </c>
    </row>
    <row r="24745" spans="7:8" x14ac:dyDescent="0.3">
      <c r="G24745" s="9" t="s">
        <v>73339</v>
      </c>
      <c r="H24745" s="7">
        <v>1</v>
      </c>
    </row>
    <row r="24746" spans="7:8" x14ac:dyDescent="0.3">
      <c r="G24746" s="9" t="s">
        <v>73340</v>
      </c>
      <c r="H24746" s="7">
        <v>5</v>
      </c>
    </row>
    <row r="24747" spans="7:8" x14ac:dyDescent="0.3">
      <c r="G24747" s="9" t="s">
        <v>73341</v>
      </c>
      <c r="H24747" s="7">
        <v>1</v>
      </c>
    </row>
    <row r="24748" spans="7:8" x14ac:dyDescent="0.3">
      <c r="G24748" s="9" t="s">
        <v>73342</v>
      </c>
      <c r="H24748" s="7">
        <v>1</v>
      </c>
    </row>
    <row r="24749" spans="7:8" x14ac:dyDescent="0.3">
      <c r="G24749" s="9" t="s">
        <v>73343</v>
      </c>
      <c r="H24749" s="7">
        <v>1</v>
      </c>
    </row>
    <row r="24750" spans="7:8" x14ac:dyDescent="0.3">
      <c r="G24750" s="9" t="s">
        <v>73344</v>
      </c>
      <c r="H24750" s="7">
        <v>1</v>
      </c>
    </row>
    <row r="24751" spans="7:8" x14ac:dyDescent="0.3">
      <c r="G24751" s="9" t="s">
        <v>73345</v>
      </c>
      <c r="H24751" s="7">
        <v>1</v>
      </c>
    </row>
    <row r="24752" spans="7:8" x14ac:dyDescent="0.3">
      <c r="G24752" s="9" t="s">
        <v>73346</v>
      </c>
      <c r="H24752" s="7">
        <v>1</v>
      </c>
    </row>
    <row r="24753" spans="7:8" x14ac:dyDescent="0.3">
      <c r="G24753" s="9" t="s">
        <v>73347</v>
      </c>
      <c r="H24753" s="7">
        <v>7</v>
      </c>
    </row>
    <row r="24754" spans="7:8" x14ac:dyDescent="0.3">
      <c r="G24754" s="9" t="s">
        <v>73348</v>
      </c>
      <c r="H24754" s="7">
        <v>1</v>
      </c>
    </row>
    <row r="24755" spans="7:8" x14ac:dyDescent="0.3">
      <c r="G24755" s="9" t="s">
        <v>73349</v>
      </c>
      <c r="H24755" s="7">
        <v>1</v>
      </c>
    </row>
    <row r="24756" spans="7:8" x14ac:dyDescent="0.3">
      <c r="G24756" s="9" t="s">
        <v>73350</v>
      </c>
      <c r="H24756" s="7">
        <v>1</v>
      </c>
    </row>
    <row r="24757" spans="7:8" x14ac:dyDescent="0.3">
      <c r="G24757" s="9" t="s">
        <v>73351</v>
      </c>
      <c r="H24757" s="7">
        <v>1</v>
      </c>
    </row>
    <row r="24758" spans="7:8" x14ac:dyDescent="0.3">
      <c r="G24758" s="9" t="s">
        <v>73352</v>
      </c>
      <c r="H24758" s="7">
        <v>1</v>
      </c>
    </row>
    <row r="24759" spans="7:8" x14ac:dyDescent="0.3">
      <c r="G24759" s="9" t="s">
        <v>73353</v>
      </c>
      <c r="H24759" s="7">
        <v>1</v>
      </c>
    </row>
    <row r="24760" spans="7:8" x14ac:dyDescent="0.3">
      <c r="G24760" s="9" t="s">
        <v>73354</v>
      </c>
      <c r="H24760" s="7">
        <v>1</v>
      </c>
    </row>
    <row r="24761" spans="7:8" x14ac:dyDescent="0.3">
      <c r="G24761" s="9" t="s">
        <v>73355</v>
      </c>
      <c r="H24761" s="7">
        <v>1</v>
      </c>
    </row>
    <row r="24762" spans="7:8" x14ac:dyDescent="0.3">
      <c r="G24762" s="9" t="s">
        <v>73356</v>
      </c>
      <c r="H24762" s="7">
        <v>1</v>
      </c>
    </row>
    <row r="24763" spans="7:8" x14ac:dyDescent="0.3">
      <c r="G24763" s="9" t="s">
        <v>73357</v>
      </c>
      <c r="H24763" s="7">
        <v>1</v>
      </c>
    </row>
    <row r="24764" spans="7:8" x14ac:dyDescent="0.3">
      <c r="G24764" s="9" t="s">
        <v>73358</v>
      </c>
      <c r="H24764" s="7">
        <v>5</v>
      </c>
    </row>
    <row r="24765" spans="7:8" x14ac:dyDescent="0.3">
      <c r="G24765" s="9" t="s">
        <v>73359</v>
      </c>
      <c r="H24765" s="7">
        <v>1</v>
      </c>
    </row>
    <row r="24766" spans="7:8" x14ac:dyDescent="0.3">
      <c r="G24766" s="9" t="s">
        <v>73360</v>
      </c>
      <c r="H24766" s="7">
        <v>6</v>
      </c>
    </row>
    <row r="24767" spans="7:8" x14ac:dyDescent="0.3">
      <c r="G24767" s="9" t="s">
        <v>73361</v>
      </c>
      <c r="H24767" s="7">
        <v>10</v>
      </c>
    </row>
    <row r="24768" spans="7:8" x14ac:dyDescent="0.3">
      <c r="G24768" s="9" t="s">
        <v>73362</v>
      </c>
      <c r="H24768" s="7">
        <v>1</v>
      </c>
    </row>
    <row r="24769" spans="7:8" x14ac:dyDescent="0.3">
      <c r="G24769" s="9" t="s">
        <v>73363</v>
      </c>
      <c r="H24769" s="7">
        <v>1</v>
      </c>
    </row>
    <row r="24770" spans="7:8" x14ac:dyDescent="0.3">
      <c r="G24770" s="9" t="s">
        <v>73364</v>
      </c>
      <c r="H24770" s="7">
        <v>1</v>
      </c>
    </row>
    <row r="24771" spans="7:8" x14ac:dyDescent="0.3">
      <c r="G24771" s="9" t="s">
        <v>73365</v>
      </c>
      <c r="H24771" s="7">
        <v>2</v>
      </c>
    </row>
    <row r="24772" spans="7:8" x14ac:dyDescent="0.3">
      <c r="G24772" s="9" t="s">
        <v>73366</v>
      </c>
      <c r="H24772" s="7">
        <v>2</v>
      </c>
    </row>
    <row r="24773" spans="7:8" x14ac:dyDescent="0.3">
      <c r="G24773" s="9" t="s">
        <v>73367</v>
      </c>
      <c r="H24773" s="7">
        <v>1</v>
      </c>
    </row>
    <row r="24774" spans="7:8" x14ac:dyDescent="0.3">
      <c r="G24774" s="9" t="s">
        <v>73368</v>
      </c>
      <c r="H24774" s="7">
        <v>5</v>
      </c>
    </row>
    <row r="24775" spans="7:8" x14ac:dyDescent="0.3">
      <c r="G24775" s="9" t="s">
        <v>73369</v>
      </c>
      <c r="H24775" s="7">
        <v>2</v>
      </c>
    </row>
    <row r="24776" spans="7:8" x14ac:dyDescent="0.3">
      <c r="G24776" s="9" t="s">
        <v>73370</v>
      </c>
      <c r="H24776" s="7">
        <v>1</v>
      </c>
    </row>
    <row r="24777" spans="7:8" x14ac:dyDescent="0.3">
      <c r="G24777" s="9" t="s">
        <v>73371</v>
      </c>
      <c r="H24777" s="7">
        <v>1</v>
      </c>
    </row>
    <row r="24778" spans="7:8" x14ac:dyDescent="0.3">
      <c r="G24778" s="9" t="s">
        <v>73372</v>
      </c>
      <c r="H24778" s="7">
        <v>1</v>
      </c>
    </row>
    <row r="24779" spans="7:8" x14ac:dyDescent="0.3">
      <c r="G24779" s="9" t="s">
        <v>73373</v>
      </c>
      <c r="H24779" s="7">
        <v>12</v>
      </c>
    </row>
    <row r="24780" spans="7:8" x14ac:dyDescent="0.3">
      <c r="G24780" s="9" t="s">
        <v>73374</v>
      </c>
      <c r="H24780" s="7">
        <v>1</v>
      </c>
    </row>
    <row r="24781" spans="7:8" x14ac:dyDescent="0.3">
      <c r="G24781" s="9" t="s">
        <v>73375</v>
      </c>
      <c r="H24781" s="7">
        <v>1</v>
      </c>
    </row>
    <row r="24782" spans="7:8" x14ac:dyDescent="0.3">
      <c r="G24782" s="9" t="s">
        <v>32651</v>
      </c>
      <c r="H24782" s="7">
        <v>1</v>
      </c>
    </row>
    <row r="24783" spans="7:8" x14ac:dyDescent="0.3">
      <c r="G24783" s="9" t="s">
        <v>73376</v>
      </c>
      <c r="H24783" s="7">
        <v>1</v>
      </c>
    </row>
    <row r="24784" spans="7:8" x14ac:dyDescent="0.3">
      <c r="G24784" s="9" t="s">
        <v>73377</v>
      </c>
      <c r="H24784" s="7">
        <v>1</v>
      </c>
    </row>
    <row r="24785" spans="7:8" x14ac:dyDescent="0.3">
      <c r="G24785" s="9" t="s">
        <v>73378</v>
      </c>
      <c r="H24785" s="7">
        <v>2</v>
      </c>
    </row>
    <row r="24786" spans="7:8" x14ac:dyDescent="0.3">
      <c r="G24786" s="9" t="s">
        <v>73379</v>
      </c>
      <c r="H24786" s="7">
        <v>2</v>
      </c>
    </row>
    <row r="24787" spans="7:8" x14ac:dyDescent="0.3">
      <c r="G24787" s="9" t="s">
        <v>73380</v>
      </c>
      <c r="H24787" s="7">
        <v>1</v>
      </c>
    </row>
    <row r="24788" spans="7:8" x14ac:dyDescent="0.3">
      <c r="G24788" s="9" t="s">
        <v>73381</v>
      </c>
      <c r="H24788" s="7">
        <v>1</v>
      </c>
    </row>
    <row r="24789" spans="7:8" x14ac:dyDescent="0.3">
      <c r="G24789" s="9" t="s">
        <v>73382</v>
      </c>
      <c r="H24789" s="7">
        <v>1</v>
      </c>
    </row>
    <row r="24790" spans="7:8" x14ac:dyDescent="0.3">
      <c r="G24790" s="9" t="s">
        <v>73383</v>
      </c>
      <c r="H24790" s="7">
        <v>1</v>
      </c>
    </row>
    <row r="24791" spans="7:8" x14ac:dyDescent="0.3">
      <c r="G24791" s="9" t="s">
        <v>73384</v>
      </c>
      <c r="H24791" s="7">
        <v>1</v>
      </c>
    </row>
    <row r="24792" spans="7:8" x14ac:dyDescent="0.3">
      <c r="G24792" s="9" t="s">
        <v>73385</v>
      </c>
      <c r="H24792" s="7">
        <v>1</v>
      </c>
    </row>
    <row r="24793" spans="7:8" x14ac:dyDescent="0.3">
      <c r="G24793" s="9" t="s">
        <v>73386</v>
      </c>
      <c r="H24793" s="7">
        <v>1</v>
      </c>
    </row>
    <row r="24794" spans="7:8" x14ac:dyDescent="0.3">
      <c r="G24794" s="9" t="s">
        <v>73387</v>
      </c>
      <c r="H24794" s="7">
        <v>1</v>
      </c>
    </row>
    <row r="24795" spans="7:8" x14ac:dyDescent="0.3">
      <c r="G24795" s="9" t="s">
        <v>73388</v>
      </c>
      <c r="H24795" s="7">
        <v>2</v>
      </c>
    </row>
    <row r="24796" spans="7:8" x14ac:dyDescent="0.3">
      <c r="G24796" s="9" t="s">
        <v>73389</v>
      </c>
      <c r="H24796" s="7">
        <v>4</v>
      </c>
    </row>
    <row r="24797" spans="7:8" x14ac:dyDescent="0.3">
      <c r="G24797" s="9" t="s">
        <v>73390</v>
      </c>
      <c r="H24797" s="7">
        <v>2</v>
      </c>
    </row>
    <row r="24798" spans="7:8" x14ac:dyDescent="0.3">
      <c r="G24798" s="9" t="s">
        <v>73391</v>
      </c>
      <c r="H24798" s="7">
        <v>1</v>
      </c>
    </row>
    <row r="24799" spans="7:8" x14ac:dyDescent="0.3">
      <c r="G24799" s="9" t="s">
        <v>73392</v>
      </c>
      <c r="H24799" s="7">
        <v>2</v>
      </c>
    </row>
    <row r="24800" spans="7:8" x14ac:dyDescent="0.3">
      <c r="G24800" s="9" t="s">
        <v>73393</v>
      </c>
      <c r="H24800" s="7">
        <v>1</v>
      </c>
    </row>
    <row r="24801" spans="7:8" x14ac:dyDescent="0.3">
      <c r="G24801" s="9" t="s">
        <v>73394</v>
      </c>
      <c r="H24801" s="7">
        <v>1</v>
      </c>
    </row>
    <row r="24802" spans="7:8" x14ac:dyDescent="0.3">
      <c r="G24802" s="9" t="s">
        <v>73395</v>
      </c>
      <c r="H24802" s="7">
        <v>1</v>
      </c>
    </row>
    <row r="24803" spans="7:8" x14ac:dyDescent="0.3">
      <c r="G24803" s="9" t="s">
        <v>73396</v>
      </c>
      <c r="H24803" s="7">
        <v>2</v>
      </c>
    </row>
    <row r="24804" spans="7:8" x14ac:dyDescent="0.3">
      <c r="G24804" s="9" t="s">
        <v>73397</v>
      </c>
      <c r="H24804" s="7">
        <v>1</v>
      </c>
    </row>
    <row r="24805" spans="7:8" x14ac:dyDescent="0.3">
      <c r="G24805" s="9" t="s">
        <v>73398</v>
      </c>
      <c r="H24805" s="7">
        <v>2</v>
      </c>
    </row>
    <row r="24806" spans="7:8" x14ac:dyDescent="0.3">
      <c r="G24806" s="9" t="s">
        <v>73399</v>
      </c>
      <c r="H24806" s="7">
        <v>1</v>
      </c>
    </row>
    <row r="24807" spans="7:8" x14ac:dyDescent="0.3">
      <c r="G24807" s="9" t="s">
        <v>73400</v>
      </c>
      <c r="H24807" s="7">
        <v>1</v>
      </c>
    </row>
    <row r="24808" spans="7:8" x14ac:dyDescent="0.3">
      <c r="G24808" s="9" t="s">
        <v>73401</v>
      </c>
      <c r="H24808" s="7">
        <v>2</v>
      </c>
    </row>
    <row r="24809" spans="7:8" x14ac:dyDescent="0.3">
      <c r="G24809" s="9" t="s">
        <v>73402</v>
      </c>
      <c r="H24809" s="7">
        <v>1</v>
      </c>
    </row>
    <row r="24810" spans="7:8" x14ac:dyDescent="0.3">
      <c r="G24810" s="9" t="s">
        <v>73403</v>
      </c>
      <c r="H24810" s="7">
        <v>1</v>
      </c>
    </row>
    <row r="24811" spans="7:8" x14ac:dyDescent="0.3">
      <c r="G24811" s="9" t="s">
        <v>73404</v>
      </c>
      <c r="H24811" s="7">
        <v>3</v>
      </c>
    </row>
    <row r="24812" spans="7:8" x14ac:dyDescent="0.3">
      <c r="G24812" s="9" t="s">
        <v>73405</v>
      </c>
      <c r="H24812" s="7">
        <v>2</v>
      </c>
    </row>
    <row r="24813" spans="7:8" x14ac:dyDescent="0.3">
      <c r="G24813" s="9" t="s">
        <v>12840</v>
      </c>
      <c r="H24813" s="7">
        <v>1</v>
      </c>
    </row>
    <row r="24814" spans="7:8" x14ac:dyDescent="0.3">
      <c r="G24814" s="9" t="s">
        <v>73406</v>
      </c>
      <c r="H24814" s="7">
        <v>9</v>
      </c>
    </row>
    <row r="24815" spans="7:8" x14ac:dyDescent="0.3">
      <c r="G24815" s="9" t="s">
        <v>73407</v>
      </c>
      <c r="H24815" s="7">
        <v>1</v>
      </c>
    </row>
    <row r="24816" spans="7:8" x14ac:dyDescent="0.3">
      <c r="G24816" s="9" t="s">
        <v>73408</v>
      </c>
      <c r="H24816" s="7">
        <v>1</v>
      </c>
    </row>
    <row r="24817" spans="7:8" x14ac:dyDescent="0.3">
      <c r="G24817" s="9" t="s">
        <v>73409</v>
      </c>
      <c r="H24817" s="7">
        <v>1</v>
      </c>
    </row>
    <row r="24818" spans="7:8" x14ac:dyDescent="0.3">
      <c r="G24818" s="9" t="s">
        <v>8783</v>
      </c>
      <c r="H24818" s="7">
        <v>21</v>
      </c>
    </row>
    <row r="24819" spans="7:8" x14ac:dyDescent="0.3">
      <c r="G24819" s="9" t="s">
        <v>73410</v>
      </c>
      <c r="H24819" s="7">
        <v>4</v>
      </c>
    </row>
    <row r="24820" spans="7:8" x14ac:dyDescent="0.3">
      <c r="G24820" s="9" t="s">
        <v>73411</v>
      </c>
      <c r="H24820" s="7">
        <v>1</v>
      </c>
    </row>
    <row r="24821" spans="7:8" x14ac:dyDescent="0.3">
      <c r="G24821" s="9" t="s">
        <v>73464</v>
      </c>
      <c r="H24821" s="7">
        <v>2</v>
      </c>
    </row>
    <row r="24822" spans="7:8" x14ac:dyDescent="0.3">
      <c r="G24822" s="9" t="s">
        <v>73412</v>
      </c>
      <c r="H24822" s="7">
        <v>3</v>
      </c>
    </row>
    <row r="24823" spans="7:8" x14ac:dyDescent="0.3">
      <c r="G24823" s="9" t="s">
        <v>73465</v>
      </c>
      <c r="H24823" s="7">
        <v>2</v>
      </c>
    </row>
    <row r="24824" spans="7:8" x14ac:dyDescent="0.3">
      <c r="G24824" s="9" t="s">
        <v>73413</v>
      </c>
      <c r="H24824" s="7">
        <v>1</v>
      </c>
    </row>
    <row r="24825" spans="7:8" x14ac:dyDescent="0.3">
      <c r="G24825" s="9" t="s">
        <v>73414</v>
      </c>
      <c r="H24825" s="7">
        <v>1</v>
      </c>
    </row>
    <row r="24826" spans="7:8" x14ac:dyDescent="0.3">
      <c r="G24826" s="9" t="s">
        <v>45103</v>
      </c>
      <c r="H24826" s="7">
        <v>1</v>
      </c>
    </row>
    <row r="24827" spans="7:8" x14ac:dyDescent="0.3">
      <c r="G24827" s="9" t="s">
        <v>73466</v>
      </c>
      <c r="H24827" s="7">
        <v>1</v>
      </c>
    </row>
    <row r="24828" spans="7:8" x14ac:dyDescent="0.3">
      <c r="G24828" s="9" t="s">
        <v>73415</v>
      </c>
      <c r="H24828" s="7">
        <v>1</v>
      </c>
    </row>
    <row r="24829" spans="7:8" x14ac:dyDescent="0.3">
      <c r="G24829" s="9" t="s">
        <v>73416</v>
      </c>
      <c r="H24829" s="7">
        <v>1</v>
      </c>
    </row>
    <row r="24830" spans="7:8" x14ac:dyDescent="0.3">
      <c r="G24830" s="9" t="s">
        <v>73467</v>
      </c>
      <c r="H24830" s="7">
        <v>3</v>
      </c>
    </row>
    <row r="24831" spans="7:8" x14ac:dyDescent="0.3">
      <c r="G24831" s="9" t="s">
        <v>73417</v>
      </c>
      <c r="H24831" s="7">
        <v>1</v>
      </c>
    </row>
    <row r="24832" spans="7:8" x14ac:dyDescent="0.3">
      <c r="G24832" s="9" t="s">
        <v>73468</v>
      </c>
      <c r="H24832" s="7">
        <v>1</v>
      </c>
    </row>
    <row r="24833" spans="7:8" x14ac:dyDescent="0.3">
      <c r="G24833" s="9" t="s">
        <v>73469</v>
      </c>
      <c r="H24833" s="7">
        <v>1</v>
      </c>
    </row>
    <row r="24834" spans="7:8" x14ac:dyDescent="0.3">
      <c r="G24834" s="9" t="s">
        <v>73418</v>
      </c>
      <c r="H24834" s="7">
        <v>1</v>
      </c>
    </row>
    <row r="24835" spans="7:8" x14ac:dyDescent="0.3">
      <c r="G24835" s="9" t="s">
        <v>73470</v>
      </c>
      <c r="H24835" s="7">
        <v>1</v>
      </c>
    </row>
    <row r="24836" spans="7:8" x14ac:dyDescent="0.3">
      <c r="G24836" s="9" t="s">
        <v>73471</v>
      </c>
      <c r="H24836" s="7">
        <v>1</v>
      </c>
    </row>
    <row r="24837" spans="7:8" x14ac:dyDescent="0.3">
      <c r="G24837" s="9" t="s">
        <v>73472</v>
      </c>
      <c r="H24837" s="7">
        <v>1</v>
      </c>
    </row>
    <row r="24838" spans="7:8" x14ac:dyDescent="0.3">
      <c r="G24838" s="9" t="s">
        <v>73419</v>
      </c>
      <c r="H24838" s="7">
        <v>1</v>
      </c>
    </row>
    <row r="24839" spans="7:8" x14ac:dyDescent="0.3">
      <c r="G24839" s="9" t="s">
        <v>73420</v>
      </c>
      <c r="H24839" s="7">
        <v>1</v>
      </c>
    </row>
    <row r="24840" spans="7:8" x14ac:dyDescent="0.3">
      <c r="G24840" s="9" t="s">
        <v>73421</v>
      </c>
      <c r="H24840" s="7">
        <v>1</v>
      </c>
    </row>
    <row r="24841" spans="7:8" x14ac:dyDescent="0.3">
      <c r="G24841" s="9" t="s">
        <v>73422</v>
      </c>
      <c r="H24841" s="7">
        <v>1</v>
      </c>
    </row>
    <row r="24842" spans="7:8" x14ac:dyDescent="0.3">
      <c r="G24842" s="9" t="s">
        <v>73473</v>
      </c>
      <c r="H24842" s="7">
        <v>1</v>
      </c>
    </row>
    <row r="24843" spans="7:8" x14ac:dyDescent="0.3">
      <c r="G24843" s="9" t="s">
        <v>73474</v>
      </c>
      <c r="H24843" s="7">
        <v>1</v>
      </c>
    </row>
    <row r="24844" spans="7:8" x14ac:dyDescent="0.3">
      <c r="G24844" s="9" t="s">
        <v>73423</v>
      </c>
      <c r="H24844" s="7">
        <v>1</v>
      </c>
    </row>
    <row r="24845" spans="7:8" x14ac:dyDescent="0.3">
      <c r="G24845" s="9" t="s">
        <v>73424</v>
      </c>
      <c r="H24845" s="7">
        <v>1</v>
      </c>
    </row>
    <row r="24846" spans="7:8" x14ac:dyDescent="0.3">
      <c r="G24846" s="9" t="s">
        <v>73425</v>
      </c>
      <c r="H24846" s="7">
        <v>11</v>
      </c>
    </row>
    <row r="24847" spans="7:8" x14ac:dyDescent="0.3">
      <c r="G24847" s="9" t="s">
        <v>73426</v>
      </c>
      <c r="H24847" s="7">
        <v>5</v>
      </c>
    </row>
    <row r="24848" spans="7:8" x14ac:dyDescent="0.3">
      <c r="G24848" s="9" t="s">
        <v>73427</v>
      </c>
      <c r="H24848" s="7">
        <v>1</v>
      </c>
    </row>
    <row r="24849" spans="7:8" x14ac:dyDescent="0.3">
      <c r="G24849" s="9" t="s">
        <v>73428</v>
      </c>
      <c r="H24849" s="7">
        <v>1</v>
      </c>
    </row>
    <row r="24850" spans="7:8" x14ac:dyDescent="0.3">
      <c r="G24850" s="9" t="s">
        <v>73429</v>
      </c>
      <c r="H24850" s="7">
        <v>1</v>
      </c>
    </row>
    <row r="24851" spans="7:8" x14ac:dyDescent="0.3">
      <c r="G24851" s="9" t="s">
        <v>73430</v>
      </c>
      <c r="H24851" s="7">
        <v>1</v>
      </c>
    </row>
    <row r="24852" spans="7:8" x14ac:dyDescent="0.3">
      <c r="G24852" s="9" t="s">
        <v>73431</v>
      </c>
      <c r="H24852" s="7">
        <v>1</v>
      </c>
    </row>
    <row r="24853" spans="7:8" x14ac:dyDescent="0.3">
      <c r="G24853" s="9" t="s">
        <v>73432</v>
      </c>
      <c r="H24853" s="7">
        <v>1</v>
      </c>
    </row>
    <row r="24854" spans="7:8" x14ac:dyDescent="0.3">
      <c r="G24854" s="9" t="s">
        <v>73433</v>
      </c>
      <c r="H24854" s="7">
        <v>7</v>
      </c>
    </row>
    <row r="24855" spans="7:8" x14ac:dyDescent="0.3">
      <c r="G24855" s="9" t="s">
        <v>73458</v>
      </c>
      <c r="H24855" s="7">
        <v>1</v>
      </c>
    </row>
    <row r="24856" spans="7:8" x14ac:dyDescent="0.3">
      <c r="G24856" s="9" t="s">
        <v>73434</v>
      </c>
      <c r="H24856" s="7">
        <v>1</v>
      </c>
    </row>
    <row r="24857" spans="7:8" x14ac:dyDescent="0.3">
      <c r="G24857" s="9" t="s">
        <v>73435</v>
      </c>
      <c r="H24857" s="7">
        <v>2</v>
      </c>
    </row>
    <row r="24858" spans="7:8" x14ac:dyDescent="0.3">
      <c r="G24858" s="9" t="s">
        <v>73436</v>
      </c>
      <c r="H24858" s="7">
        <v>1</v>
      </c>
    </row>
    <row r="24859" spans="7:8" x14ac:dyDescent="0.3">
      <c r="G24859" s="9" t="s">
        <v>73437</v>
      </c>
      <c r="H24859" s="7">
        <v>1</v>
      </c>
    </row>
    <row r="24860" spans="7:8" x14ac:dyDescent="0.3">
      <c r="G24860" s="9" t="s">
        <v>73438</v>
      </c>
      <c r="H24860" s="7">
        <v>1</v>
      </c>
    </row>
    <row r="24861" spans="7:8" x14ac:dyDescent="0.3">
      <c r="G24861" s="9" t="s">
        <v>73439</v>
      </c>
      <c r="H24861" s="7">
        <v>1</v>
      </c>
    </row>
    <row r="24862" spans="7:8" x14ac:dyDescent="0.3">
      <c r="G24862" s="9" t="s">
        <v>73440</v>
      </c>
      <c r="H24862" s="7">
        <v>1</v>
      </c>
    </row>
    <row r="24863" spans="7:8" x14ac:dyDescent="0.3">
      <c r="G24863" s="9" t="s">
        <v>73441</v>
      </c>
      <c r="H24863" s="7">
        <v>10</v>
      </c>
    </row>
    <row r="24864" spans="7:8" x14ac:dyDescent="0.3">
      <c r="G24864" s="9" t="s">
        <v>73442</v>
      </c>
      <c r="H24864" s="7">
        <v>1</v>
      </c>
    </row>
    <row r="24865" spans="7:8" x14ac:dyDescent="0.3">
      <c r="G24865" s="9" t="s">
        <v>73443</v>
      </c>
      <c r="H24865" s="7">
        <v>1</v>
      </c>
    </row>
    <row r="24866" spans="7:8" x14ac:dyDescent="0.3">
      <c r="G24866" s="9" t="s">
        <v>73444</v>
      </c>
      <c r="H24866" s="7">
        <v>11</v>
      </c>
    </row>
    <row r="24867" spans="7:8" x14ac:dyDescent="0.3">
      <c r="G24867" s="9" t="s">
        <v>73445</v>
      </c>
      <c r="H24867" s="7">
        <v>1</v>
      </c>
    </row>
    <row r="24868" spans="7:8" x14ac:dyDescent="0.3">
      <c r="G24868" s="9" t="s">
        <v>73446</v>
      </c>
      <c r="H24868" s="7">
        <v>1</v>
      </c>
    </row>
    <row r="24869" spans="7:8" x14ac:dyDescent="0.3">
      <c r="G24869" s="9" t="s">
        <v>73447</v>
      </c>
      <c r="H24869" s="7">
        <v>1</v>
      </c>
    </row>
    <row r="24870" spans="7:8" x14ac:dyDescent="0.3">
      <c r="G24870" s="9" t="s">
        <v>73448</v>
      </c>
      <c r="H24870" s="7">
        <v>1</v>
      </c>
    </row>
    <row r="24871" spans="7:8" x14ac:dyDescent="0.3">
      <c r="G24871" s="9" t="s">
        <v>73449</v>
      </c>
      <c r="H24871" s="7">
        <v>1</v>
      </c>
    </row>
    <row r="24872" spans="7:8" x14ac:dyDescent="0.3">
      <c r="G24872" s="9" t="s">
        <v>73271</v>
      </c>
      <c r="H24872" s="7">
        <v>1</v>
      </c>
    </row>
    <row r="24873" spans="7:8" x14ac:dyDescent="0.3">
      <c r="G24873" s="9" t="s">
        <v>73450</v>
      </c>
      <c r="H24873" s="7">
        <v>1</v>
      </c>
    </row>
    <row r="24874" spans="7:8" x14ac:dyDescent="0.3">
      <c r="G24874" s="9" t="s">
        <v>73451</v>
      </c>
      <c r="H24874" s="7">
        <v>1</v>
      </c>
    </row>
    <row r="24875" spans="7:8" x14ac:dyDescent="0.3">
      <c r="G24875" s="9" t="s">
        <v>73452</v>
      </c>
      <c r="H24875" s="7">
        <v>2</v>
      </c>
    </row>
    <row r="24876" spans="7:8" x14ac:dyDescent="0.3">
      <c r="G24876" s="9" t="s">
        <v>73453</v>
      </c>
      <c r="H24876" s="7">
        <v>1</v>
      </c>
    </row>
    <row r="24877" spans="7:8" x14ac:dyDescent="0.3">
      <c r="G24877" s="9" t="s">
        <v>73454</v>
      </c>
      <c r="H24877" s="7">
        <v>1</v>
      </c>
    </row>
    <row r="24878" spans="7:8" x14ac:dyDescent="0.3">
      <c r="G24878" s="9" t="s">
        <v>73455</v>
      </c>
      <c r="H24878" s="7">
        <v>1</v>
      </c>
    </row>
    <row r="24879" spans="7:8" x14ac:dyDescent="0.3">
      <c r="G24879" s="9" t="s">
        <v>73456</v>
      </c>
      <c r="H24879" s="7">
        <v>5</v>
      </c>
    </row>
    <row r="24880" spans="7:8" x14ac:dyDescent="0.3">
      <c r="G24880" s="9" t="s">
        <v>73457</v>
      </c>
      <c r="H24880" s="7">
        <v>2</v>
      </c>
    </row>
    <row r="24881" spans="7:8" x14ac:dyDescent="0.3">
      <c r="G24881" s="9" t="s">
        <v>73459</v>
      </c>
      <c r="H24881" s="7">
        <v>1</v>
      </c>
    </row>
    <row r="24882" spans="7:8" x14ac:dyDescent="0.3">
      <c r="G24882" s="9" t="s">
        <v>73460</v>
      </c>
      <c r="H24882" s="7">
        <v>1</v>
      </c>
    </row>
    <row r="24883" spans="7:8" x14ac:dyDescent="0.3">
      <c r="G24883" s="9" t="s">
        <v>4796</v>
      </c>
      <c r="H24883" s="7">
        <v>1</v>
      </c>
    </row>
    <row r="24884" spans="7:8" x14ac:dyDescent="0.3">
      <c r="G24884" s="9" t="s">
        <v>73461</v>
      </c>
      <c r="H24884" s="7">
        <v>1</v>
      </c>
    </row>
    <row r="24885" spans="7:8" x14ac:dyDescent="0.3">
      <c r="G24885" s="9" t="s">
        <v>73462</v>
      </c>
      <c r="H24885" s="7">
        <v>1</v>
      </c>
    </row>
    <row r="24886" spans="7:8" x14ac:dyDescent="0.3">
      <c r="G24886" s="9" t="s">
        <v>73463</v>
      </c>
      <c r="H24886" s="7">
        <v>2</v>
      </c>
    </row>
    <row r="24887" spans="7:8" x14ac:dyDescent="0.3">
      <c r="G24887" s="9" t="s">
        <v>73475</v>
      </c>
      <c r="H24887" s="7">
        <v>1</v>
      </c>
    </row>
    <row r="24888" spans="7:8" x14ac:dyDescent="0.3">
      <c r="G24888" s="9" t="s">
        <v>73476</v>
      </c>
      <c r="H24888" s="7">
        <v>1</v>
      </c>
    </row>
    <row r="24889" spans="7:8" x14ac:dyDescent="0.3">
      <c r="G24889" s="9" t="s">
        <v>73477</v>
      </c>
      <c r="H24889" s="7">
        <v>1</v>
      </c>
    </row>
    <row r="24890" spans="7:8" x14ac:dyDescent="0.3">
      <c r="G24890" s="9" t="s">
        <v>73478</v>
      </c>
      <c r="H24890" s="7">
        <v>1</v>
      </c>
    </row>
    <row r="24891" spans="7:8" x14ac:dyDescent="0.3">
      <c r="G24891" s="9" t="s">
        <v>73479</v>
      </c>
      <c r="H24891" s="7">
        <v>1</v>
      </c>
    </row>
    <row r="24892" spans="7:8" x14ac:dyDescent="0.3">
      <c r="G24892" s="9" t="s">
        <v>73480</v>
      </c>
      <c r="H24892" s="7">
        <v>1</v>
      </c>
    </row>
    <row r="24893" spans="7:8" x14ac:dyDescent="0.3">
      <c r="G24893" s="9" t="s">
        <v>73481</v>
      </c>
      <c r="H24893" s="7">
        <v>1</v>
      </c>
    </row>
    <row r="24894" spans="7:8" x14ac:dyDescent="0.3">
      <c r="G24894" s="9" t="s">
        <v>73482</v>
      </c>
      <c r="H24894" s="7">
        <v>1</v>
      </c>
    </row>
    <row r="24895" spans="7:8" x14ac:dyDescent="0.3">
      <c r="G24895" s="9" t="s">
        <v>73483</v>
      </c>
      <c r="H24895" s="7">
        <v>1</v>
      </c>
    </row>
    <row r="24896" spans="7:8" x14ac:dyDescent="0.3">
      <c r="G24896" s="9" t="s">
        <v>73484</v>
      </c>
      <c r="H24896" s="7">
        <v>5</v>
      </c>
    </row>
    <row r="24897" spans="7:8" x14ac:dyDescent="0.3">
      <c r="G24897" s="9" t="s">
        <v>73485</v>
      </c>
      <c r="H24897" s="7">
        <v>2</v>
      </c>
    </row>
    <row r="24898" spans="7:8" x14ac:dyDescent="0.3">
      <c r="G24898" s="9" t="s">
        <v>73486</v>
      </c>
      <c r="H24898" s="7">
        <v>4</v>
      </c>
    </row>
    <row r="24899" spans="7:8" x14ac:dyDescent="0.3">
      <c r="G24899" s="9" t="s">
        <v>73487</v>
      </c>
      <c r="H24899" s="7">
        <v>2</v>
      </c>
    </row>
    <row r="24900" spans="7:8" x14ac:dyDescent="0.3">
      <c r="G24900" s="9" t="s">
        <v>73488</v>
      </c>
      <c r="H24900" s="7">
        <v>1</v>
      </c>
    </row>
    <row r="24901" spans="7:8" x14ac:dyDescent="0.3">
      <c r="G24901" s="9" t="s">
        <v>73490</v>
      </c>
      <c r="H24901" s="7">
        <v>1</v>
      </c>
    </row>
    <row r="24902" spans="7:8" x14ac:dyDescent="0.3">
      <c r="G24902" s="9" t="s">
        <v>73489</v>
      </c>
      <c r="H24902" s="7">
        <v>1</v>
      </c>
    </row>
    <row r="24903" spans="7:8" x14ac:dyDescent="0.3">
      <c r="G24903" s="9" t="s">
        <v>73491</v>
      </c>
      <c r="H24903" s="7">
        <v>1</v>
      </c>
    </row>
    <row r="24904" spans="7:8" x14ac:dyDescent="0.3">
      <c r="G24904" s="9" t="s">
        <v>73492</v>
      </c>
      <c r="H24904" s="7">
        <v>1</v>
      </c>
    </row>
    <row r="24905" spans="7:8" x14ac:dyDescent="0.3">
      <c r="G24905" s="9" t="s">
        <v>73493</v>
      </c>
      <c r="H24905" s="7">
        <v>1</v>
      </c>
    </row>
    <row r="24906" spans="7:8" x14ac:dyDescent="0.3">
      <c r="G24906" s="9" t="s">
        <v>73494</v>
      </c>
      <c r="H24906" s="7">
        <v>1</v>
      </c>
    </row>
    <row r="24907" spans="7:8" x14ac:dyDescent="0.3">
      <c r="G24907" s="9" t="s">
        <v>73495</v>
      </c>
      <c r="H24907" s="7">
        <v>1</v>
      </c>
    </row>
    <row r="24908" spans="7:8" x14ac:dyDescent="0.3">
      <c r="G24908" s="9" t="s">
        <v>73496</v>
      </c>
      <c r="H24908" s="7">
        <v>4</v>
      </c>
    </row>
    <row r="24909" spans="7:8" x14ac:dyDescent="0.3">
      <c r="G24909" s="9" t="s">
        <v>73497</v>
      </c>
      <c r="H24909" s="7">
        <v>1</v>
      </c>
    </row>
    <row r="24910" spans="7:8" x14ac:dyDescent="0.3">
      <c r="G24910" s="9" t="s">
        <v>73498</v>
      </c>
      <c r="H24910" s="7">
        <v>1</v>
      </c>
    </row>
    <row r="24911" spans="7:8" x14ac:dyDescent="0.3">
      <c r="G24911" s="9" t="s">
        <v>73499</v>
      </c>
      <c r="H24911" s="7">
        <v>1</v>
      </c>
    </row>
    <row r="24912" spans="7:8" x14ac:dyDescent="0.3">
      <c r="G24912" s="9" t="s">
        <v>73500</v>
      </c>
      <c r="H24912" s="7">
        <v>2</v>
      </c>
    </row>
    <row r="24913" spans="7:8" x14ac:dyDescent="0.3">
      <c r="G24913" s="9" t="s">
        <v>73501</v>
      </c>
      <c r="H24913" s="7">
        <v>2</v>
      </c>
    </row>
    <row r="24914" spans="7:8" x14ac:dyDescent="0.3">
      <c r="G24914" s="9" t="s">
        <v>73502</v>
      </c>
      <c r="H24914" s="7">
        <v>1</v>
      </c>
    </row>
    <row r="24915" spans="7:8" x14ac:dyDescent="0.3">
      <c r="G24915" s="9" t="s">
        <v>73503</v>
      </c>
      <c r="H24915" s="7">
        <v>1</v>
      </c>
    </row>
    <row r="24916" spans="7:8" x14ac:dyDescent="0.3">
      <c r="G24916" s="9" t="s">
        <v>73504</v>
      </c>
      <c r="H24916" s="7">
        <v>2</v>
      </c>
    </row>
    <row r="24917" spans="7:8" x14ac:dyDescent="0.3">
      <c r="G24917" s="9" t="s">
        <v>73505</v>
      </c>
      <c r="H24917" s="7">
        <v>2</v>
      </c>
    </row>
    <row r="24918" spans="7:8" x14ac:dyDescent="0.3">
      <c r="G24918" s="9" t="s">
        <v>73506</v>
      </c>
      <c r="H24918" s="7">
        <v>1</v>
      </c>
    </row>
    <row r="24919" spans="7:8" x14ac:dyDescent="0.3">
      <c r="G24919" s="9" t="s">
        <v>73507</v>
      </c>
      <c r="H24919" s="7">
        <v>1</v>
      </c>
    </row>
    <row r="24920" spans="7:8" x14ac:dyDescent="0.3">
      <c r="G24920" s="9" t="s">
        <v>73508</v>
      </c>
      <c r="H24920" s="7">
        <v>1</v>
      </c>
    </row>
    <row r="24921" spans="7:8" x14ac:dyDescent="0.3">
      <c r="G24921" s="9" t="s">
        <v>73509</v>
      </c>
      <c r="H24921" s="7">
        <v>1</v>
      </c>
    </row>
    <row r="24922" spans="7:8" x14ac:dyDescent="0.3">
      <c r="G24922" s="9" t="s">
        <v>73510</v>
      </c>
      <c r="H24922" s="7">
        <v>1</v>
      </c>
    </row>
    <row r="24923" spans="7:8" x14ac:dyDescent="0.3">
      <c r="G24923" s="9" t="s">
        <v>73511</v>
      </c>
      <c r="H24923" s="7">
        <v>1</v>
      </c>
    </row>
    <row r="24924" spans="7:8" x14ac:dyDescent="0.3">
      <c r="G24924" s="9" t="s">
        <v>73512</v>
      </c>
      <c r="H24924" s="7">
        <v>1</v>
      </c>
    </row>
    <row r="24925" spans="7:8" x14ac:dyDescent="0.3">
      <c r="G24925" s="9" t="s">
        <v>73513</v>
      </c>
      <c r="H24925" s="7">
        <v>1</v>
      </c>
    </row>
    <row r="24926" spans="7:8" x14ac:dyDescent="0.3">
      <c r="G24926" s="9" t="s">
        <v>73514</v>
      </c>
      <c r="H24926" s="7">
        <v>1</v>
      </c>
    </row>
    <row r="24927" spans="7:8" x14ac:dyDescent="0.3">
      <c r="G24927" s="9" t="s">
        <v>73515</v>
      </c>
      <c r="H24927" s="7">
        <v>1</v>
      </c>
    </row>
    <row r="24928" spans="7:8" x14ac:dyDescent="0.3">
      <c r="G24928" s="9" t="s">
        <v>73516</v>
      </c>
      <c r="H24928" s="7">
        <v>3</v>
      </c>
    </row>
    <row r="24929" spans="7:8" x14ac:dyDescent="0.3">
      <c r="G24929" s="9" t="s">
        <v>73517</v>
      </c>
      <c r="H24929" s="7">
        <v>1</v>
      </c>
    </row>
    <row r="24930" spans="7:8" x14ac:dyDescent="0.3">
      <c r="G24930" s="9" t="s">
        <v>73518</v>
      </c>
      <c r="H24930" s="7">
        <v>1</v>
      </c>
    </row>
    <row r="24931" spans="7:8" x14ac:dyDescent="0.3">
      <c r="G24931" s="9" t="s">
        <v>73519</v>
      </c>
      <c r="H24931" s="7">
        <v>2</v>
      </c>
    </row>
    <row r="24932" spans="7:8" x14ac:dyDescent="0.3">
      <c r="G24932" s="9" t="s">
        <v>73520</v>
      </c>
      <c r="H24932" s="7">
        <v>1</v>
      </c>
    </row>
    <row r="24933" spans="7:8" x14ac:dyDescent="0.3">
      <c r="G24933" s="9" t="s">
        <v>73521</v>
      </c>
      <c r="H24933" s="7">
        <v>4</v>
      </c>
    </row>
    <row r="24934" spans="7:8" x14ac:dyDescent="0.3">
      <c r="G24934" s="9" t="s">
        <v>73522</v>
      </c>
      <c r="H24934" s="7">
        <v>1</v>
      </c>
    </row>
    <row r="24935" spans="7:8" x14ac:dyDescent="0.3">
      <c r="G24935" s="9" t="s">
        <v>73523</v>
      </c>
      <c r="H24935" s="7">
        <v>2</v>
      </c>
    </row>
    <row r="24936" spans="7:8" x14ac:dyDescent="0.3">
      <c r="G24936" s="9" t="s">
        <v>73524</v>
      </c>
      <c r="H24936" s="7">
        <v>1</v>
      </c>
    </row>
    <row r="24937" spans="7:8" x14ac:dyDescent="0.3">
      <c r="G24937" s="9" t="s">
        <v>73525</v>
      </c>
      <c r="H24937" s="7">
        <v>1</v>
      </c>
    </row>
    <row r="24938" spans="7:8" x14ac:dyDescent="0.3">
      <c r="G24938" s="9" t="s">
        <v>73526</v>
      </c>
      <c r="H24938" s="7">
        <v>1</v>
      </c>
    </row>
    <row r="24939" spans="7:8" x14ac:dyDescent="0.3">
      <c r="G24939" s="9" t="s">
        <v>73527</v>
      </c>
      <c r="H24939" s="7">
        <v>1</v>
      </c>
    </row>
    <row r="24940" spans="7:8" x14ac:dyDescent="0.3">
      <c r="G24940" s="9" t="s">
        <v>73528</v>
      </c>
      <c r="H24940" s="7">
        <v>1</v>
      </c>
    </row>
    <row r="24941" spans="7:8" x14ac:dyDescent="0.3">
      <c r="G24941" s="9" t="s">
        <v>73529</v>
      </c>
      <c r="H24941" s="7">
        <v>1</v>
      </c>
    </row>
    <row r="24942" spans="7:8" x14ac:dyDescent="0.3">
      <c r="G24942" s="9" t="s">
        <v>73530</v>
      </c>
      <c r="H24942" s="7">
        <v>2</v>
      </c>
    </row>
    <row r="24943" spans="7:8" x14ac:dyDescent="0.3">
      <c r="G24943" s="9" t="s">
        <v>73531</v>
      </c>
      <c r="H24943" s="7">
        <v>2</v>
      </c>
    </row>
    <row r="24944" spans="7:8" x14ac:dyDescent="0.3">
      <c r="G24944" s="9" t="s">
        <v>73532</v>
      </c>
      <c r="H24944" s="7">
        <v>1</v>
      </c>
    </row>
    <row r="24945" spans="7:8" x14ac:dyDescent="0.3">
      <c r="G24945" s="9" t="s">
        <v>73533</v>
      </c>
      <c r="H24945" s="7">
        <v>1</v>
      </c>
    </row>
    <row r="24946" spans="7:8" x14ac:dyDescent="0.3">
      <c r="G24946" s="9" t="s">
        <v>20146</v>
      </c>
      <c r="H24946" s="7">
        <v>6</v>
      </c>
    </row>
    <row r="24947" spans="7:8" x14ac:dyDescent="0.3">
      <c r="G24947" s="9" t="s">
        <v>73534</v>
      </c>
      <c r="H24947" s="7">
        <v>1</v>
      </c>
    </row>
    <row r="24948" spans="7:8" x14ac:dyDescent="0.3">
      <c r="G24948" s="9" t="s">
        <v>73535</v>
      </c>
      <c r="H24948" s="7">
        <v>1</v>
      </c>
    </row>
    <row r="24949" spans="7:8" x14ac:dyDescent="0.3">
      <c r="G24949" s="9" t="s">
        <v>73536</v>
      </c>
      <c r="H24949" s="7">
        <v>1</v>
      </c>
    </row>
    <row r="24950" spans="7:8" x14ac:dyDescent="0.3">
      <c r="G24950" s="9" t="s">
        <v>73537</v>
      </c>
      <c r="H24950" s="7">
        <v>2</v>
      </c>
    </row>
    <row r="24951" spans="7:8" x14ac:dyDescent="0.3">
      <c r="G24951" s="9" t="s">
        <v>73538</v>
      </c>
      <c r="H24951" s="7">
        <v>1</v>
      </c>
    </row>
    <row r="24952" spans="7:8" x14ac:dyDescent="0.3">
      <c r="G24952" s="9" t="s">
        <v>73539</v>
      </c>
      <c r="H24952" s="7">
        <v>1</v>
      </c>
    </row>
    <row r="24953" spans="7:8" x14ac:dyDescent="0.3">
      <c r="G24953" s="9" t="s">
        <v>73540</v>
      </c>
      <c r="H24953" s="7">
        <v>6</v>
      </c>
    </row>
    <row r="24954" spans="7:8" x14ac:dyDescent="0.3">
      <c r="G24954" s="9" t="s">
        <v>73541</v>
      </c>
      <c r="H24954" s="7">
        <v>2</v>
      </c>
    </row>
    <row r="24955" spans="7:8" x14ac:dyDescent="0.3">
      <c r="G24955" s="9" t="s">
        <v>73542</v>
      </c>
      <c r="H24955" s="7">
        <v>1</v>
      </c>
    </row>
    <row r="24956" spans="7:8" x14ac:dyDescent="0.3">
      <c r="G24956" s="9" t="s">
        <v>73543</v>
      </c>
      <c r="H24956" s="7">
        <v>2</v>
      </c>
    </row>
    <row r="24957" spans="7:8" x14ac:dyDescent="0.3">
      <c r="G24957" s="9" t="s">
        <v>73544</v>
      </c>
      <c r="H24957" s="7">
        <v>1</v>
      </c>
    </row>
    <row r="24958" spans="7:8" x14ac:dyDescent="0.3">
      <c r="G24958" s="9" t="s">
        <v>73545</v>
      </c>
      <c r="H24958" s="7">
        <v>1</v>
      </c>
    </row>
    <row r="24959" spans="7:8" x14ac:dyDescent="0.3">
      <c r="G24959" s="9" t="s">
        <v>73546</v>
      </c>
      <c r="H24959" s="7">
        <v>1</v>
      </c>
    </row>
    <row r="24960" spans="7:8" x14ac:dyDescent="0.3">
      <c r="G24960" s="9" t="s">
        <v>73547</v>
      </c>
      <c r="H24960" s="7">
        <v>1</v>
      </c>
    </row>
    <row r="24961" spans="7:8" x14ac:dyDescent="0.3">
      <c r="G24961" s="9" t="s">
        <v>73548</v>
      </c>
      <c r="H24961" s="7">
        <v>1</v>
      </c>
    </row>
    <row r="24962" spans="7:8" x14ac:dyDescent="0.3">
      <c r="G24962" s="9" t="s">
        <v>73549</v>
      </c>
      <c r="H24962" s="7">
        <v>1</v>
      </c>
    </row>
    <row r="24963" spans="7:8" x14ac:dyDescent="0.3">
      <c r="G24963" s="9" t="s">
        <v>73550</v>
      </c>
      <c r="H24963" s="7">
        <v>1</v>
      </c>
    </row>
    <row r="24964" spans="7:8" x14ac:dyDescent="0.3">
      <c r="G24964" s="9" t="s">
        <v>73551</v>
      </c>
      <c r="H24964" s="7">
        <v>1</v>
      </c>
    </row>
    <row r="24965" spans="7:8" x14ac:dyDescent="0.3">
      <c r="G24965" s="9" t="s">
        <v>73552</v>
      </c>
      <c r="H24965" s="7">
        <v>1</v>
      </c>
    </row>
    <row r="24966" spans="7:8" x14ac:dyDescent="0.3">
      <c r="G24966" s="9" t="s">
        <v>73553</v>
      </c>
      <c r="H24966" s="7">
        <v>3</v>
      </c>
    </row>
    <row r="24967" spans="7:8" x14ac:dyDescent="0.3">
      <c r="G24967" s="9" t="s">
        <v>73554</v>
      </c>
      <c r="H24967" s="7">
        <v>2</v>
      </c>
    </row>
    <row r="24968" spans="7:8" x14ac:dyDescent="0.3">
      <c r="G24968" s="9" t="s">
        <v>73555</v>
      </c>
      <c r="H24968" s="7">
        <v>3</v>
      </c>
    </row>
    <row r="24969" spans="7:8" x14ac:dyDescent="0.3">
      <c r="G24969" s="9" t="s">
        <v>73556</v>
      </c>
      <c r="H24969" s="7">
        <v>1</v>
      </c>
    </row>
    <row r="24970" spans="7:8" x14ac:dyDescent="0.3">
      <c r="G24970" s="9" t="s">
        <v>73557</v>
      </c>
      <c r="H24970" s="7">
        <v>2</v>
      </c>
    </row>
    <row r="24971" spans="7:8" x14ac:dyDescent="0.3">
      <c r="G24971" s="9" t="s">
        <v>73558</v>
      </c>
      <c r="H24971" s="7">
        <v>1</v>
      </c>
    </row>
    <row r="24972" spans="7:8" x14ac:dyDescent="0.3">
      <c r="G24972" s="9" t="s">
        <v>73559</v>
      </c>
      <c r="H24972" s="7">
        <v>1</v>
      </c>
    </row>
    <row r="24973" spans="7:8" x14ac:dyDescent="0.3">
      <c r="G24973" s="9" t="s">
        <v>73560</v>
      </c>
      <c r="H24973" s="7">
        <v>1</v>
      </c>
    </row>
    <row r="24974" spans="7:8" x14ac:dyDescent="0.3">
      <c r="G24974" s="9" t="s">
        <v>73561</v>
      </c>
      <c r="H24974" s="7">
        <v>1</v>
      </c>
    </row>
    <row r="24975" spans="7:8" x14ac:dyDescent="0.3">
      <c r="G24975" s="9" t="s">
        <v>73562</v>
      </c>
      <c r="H24975" s="7">
        <v>1</v>
      </c>
    </row>
    <row r="24976" spans="7:8" x14ac:dyDescent="0.3">
      <c r="G24976" s="9" t="s">
        <v>73563</v>
      </c>
      <c r="H24976" s="7">
        <v>1</v>
      </c>
    </row>
    <row r="24977" spans="7:8" x14ac:dyDescent="0.3">
      <c r="G24977" s="9" t="s">
        <v>73564</v>
      </c>
      <c r="H24977" s="7">
        <v>1</v>
      </c>
    </row>
    <row r="24978" spans="7:8" x14ac:dyDescent="0.3">
      <c r="G24978" s="9" t="s">
        <v>73565</v>
      </c>
      <c r="H24978" s="7">
        <v>1</v>
      </c>
    </row>
    <row r="24979" spans="7:8" x14ac:dyDescent="0.3">
      <c r="G24979" s="9" t="s">
        <v>73566</v>
      </c>
      <c r="H24979" s="7">
        <v>1</v>
      </c>
    </row>
    <row r="24980" spans="7:8" x14ac:dyDescent="0.3">
      <c r="G24980" s="9" t="s">
        <v>73567</v>
      </c>
      <c r="H24980" s="7">
        <v>1</v>
      </c>
    </row>
    <row r="24981" spans="7:8" x14ac:dyDescent="0.3">
      <c r="G24981" s="9" t="s">
        <v>42743</v>
      </c>
      <c r="H24981" s="7">
        <v>1</v>
      </c>
    </row>
    <row r="24982" spans="7:8" x14ac:dyDescent="0.3">
      <c r="G24982" s="9" t="s">
        <v>73568</v>
      </c>
      <c r="H24982" s="7">
        <v>2</v>
      </c>
    </row>
    <row r="24983" spans="7:8" x14ac:dyDescent="0.3">
      <c r="G24983" s="9" t="s">
        <v>73569</v>
      </c>
      <c r="H24983" s="7">
        <v>2</v>
      </c>
    </row>
    <row r="24984" spans="7:8" x14ac:dyDescent="0.3">
      <c r="G24984" s="9" t="s">
        <v>73570</v>
      </c>
      <c r="H24984" s="7">
        <v>1</v>
      </c>
    </row>
    <row r="24985" spans="7:8" x14ac:dyDescent="0.3">
      <c r="G24985" s="9" t="s">
        <v>73571</v>
      </c>
      <c r="H24985" s="7">
        <v>1</v>
      </c>
    </row>
    <row r="24986" spans="7:8" x14ac:dyDescent="0.3">
      <c r="G24986" s="9" t="s">
        <v>73572</v>
      </c>
      <c r="H24986" s="7">
        <v>1</v>
      </c>
    </row>
    <row r="24987" spans="7:8" x14ac:dyDescent="0.3">
      <c r="G24987" s="9" t="s">
        <v>73575</v>
      </c>
      <c r="H24987" s="7">
        <v>1</v>
      </c>
    </row>
    <row r="24988" spans="7:8" x14ac:dyDescent="0.3">
      <c r="G24988" s="9" t="s">
        <v>73573</v>
      </c>
      <c r="H24988" s="7">
        <v>1</v>
      </c>
    </row>
    <row r="24989" spans="7:8" x14ac:dyDescent="0.3">
      <c r="G24989" s="9" t="s">
        <v>73574</v>
      </c>
      <c r="H24989" s="7">
        <v>1</v>
      </c>
    </row>
    <row r="24990" spans="7:8" x14ac:dyDescent="0.3">
      <c r="G24990" s="9" t="s">
        <v>73576</v>
      </c>
      <c r="H24990" s="7">
        <v>1</v>
      </c>
    </row>
    <row r="24991" spans="7:8" x14ac:dyDescent="0.3">
      <c r="G24991" s="9" t="s">
        <v>73577</v>
      </c>
      <c r="H24991" s="7">
        <v>1</v>
      </c>
    </row>
    <row r="24992" spans="7:8" x14ac:dyDescent="0.3">
      <c r="G24992" s="9" t="s">
        <v>73578</v>
      </c>
      <c r="H24992" s="7">
        <v>1</v>
      </c>
    </row>
    <row r="24993" spans="7:8" x14ac:dyDescent="0.3">
      <c r="G24993" s="9" t="s">
        <v>73579</v>
      </c>
      <c r="H24993" s="7">
        <v>3</v>
      </c>
    </row>
    <row r="24994" spans="7:8" x14ac:dyDescent="0.3">
      <c r="G24994" s="9" t="s">
        <v>73580</v>
      </c>
      <c r="H24994" s="7">
        <v>1</v>
      </c>
    </row>
    <row r="24995" spans="7:8" x14ac:dyDescent="0.3">
      <c r="G24995" s="9" t="s">
        <v>73581</v>
      </c>
      <c r="H24995" s="7">
        <v>1</v>
      </c>
    </row>
    <row r="24996" spans="7:8" x14ac:dyDescent="0.3">
      <c r="G24996" s="9" t="s">
        <v>73582</v>
      </c>
      <c r="H24996" s="7">
        <v>2</v>
      </c>
    </row>
    <row r="24997" spans="7:8" x14ac:dyDescent="0.3">
      <c r="G24997" s="9" t="s">
        <v>73583</v>
      </c>
      <c r="H24997" s="7">
        <v>5</v>
      </c>
    </row>
    <row r="24998" spans="7:8" x14ac:dyDescent="0.3">
      <c r="G24998" s="9" t="s">
        <v>73867</v>
      </c>
      <c r="H24998" s="7">
        <v>2</v>
      </c>
    </row>
    <row r="24999" spans="7:8" x14ac:dyDescent="0.3">
      <c r="G24999" s="9" t="s">
        <v>73584</v>
      </c>
      <c r="H24999" s="7">
        <v>2</v>
      </c>
    </row>
    <row r="25000" spans="7:8" x14ac:dyDescent="0.3">
      <c r="G25000" s="9" t="s">
        <v>73585</v>
      </c>
      <c r="H25000" s="7">
        <v>1</v>
      </c>
    </row>
    <row r="25001" spans="7:8" x14ac:dyDescent="0.3">
      <c r="G25001" s="9" t="s">
        <v>73586</v>
      </c>
      <c r="H25001" s="7">
        <v>2</v>
      </c>
    </row>
    <row r="25002" spans="7:8" x14ac:dyDescent="0.3">
      <c r="G25002" s="9" t="s">
        <v>73587</v>
      </c>
      <c r="H25002" s="7">
        <v>2</v>
      </c>
    </row>
    <row r="25003" spans="7:8" x14ac:dyDescent="0.3">
      <c r="G25003" s="9" t="s">
        <v>73588</v>
      </c>
      <c r="H25003" s="7">
        <v>2</v>
      </c>
    </row>
    <row r="25004" spans="7:8" x14ac:dyDescent="0.3">
      <c r="G25004" s="9" t="s">
        <v>73589</v>
      </c>
      <c r="H25004" s="7">
        <v>1</v>
      </c>
    </row>
    <row r="25005" spans="7:8" x14ac:dyDescent="0.3">
      <c r="G25005" s="9" t="s">
        <v>73590</v>
      </c>
      <c r="H25005" s="7">
        <v>1</v>
      </c>
    </row>
    <row r="25006" spans="7:8" x14ac:dyDescent="0.3">
      <c r="G25006" s="9" t="s">
        <v>73591</v>
      </c>
      <c r="H25006" s="7">
        <v>1</v>
      </c>
    </row>
    <row r="25007" spans="7:8" x14ac:dyDescent="0.3">
      <c r="G25007" s="9" t="s">
        <v>73592</v>
      </c>
      <c r="H25007" s="7">
        <v>1</v>
      </c>
    </row>
    <row r="25008" spans="7:8" x14ac:dyDescent="0.3">
      <c r="G25008" s="9" t="s">
        <v>73593</v>
      </c>
      <c r="H25008" s="7">
        <v>6</v>
      </c>
    </row>
    <row r="25009" spans="7:8" x14ac:dyDescent="0.3">
      <c r="G25009" s="9" t="s">
        <v>73594</v>
      </c>
      <c r="H25009" s="7">
        <v>1</v>
      </c>
    </row>
    <row r="25010" spans="7:8" x14ac:dyDescent="0.3">
      <c r="G25010" s="9" t="s">
        <v>73595</v>
      </c>
      <c r="H25010" s="7">
        <v>1</v>
      </c>
    </row>
    <row r="25011" spans="7:8" x14ac:dyDescent="0.3">
      <c r="G25011" s="9" t="s">
        <v>73596</v>
      </c>
      <c r="H25011" s="7">
        <v>1</v>
      </c>
    </row>
    <row r="25012" spans="7:8" x14ac:dyDescent="0.3">
      <c r="G25012" s="9" t="s">
        <v>73597</v>
      </c>
      <c r="H25012" s="7">
        <v>1</v>
      </c>
    </row>
    <row r="25013" spans="7:8" x14ac:dyDescent="0.3">
      <c r="G25013" s="9" t="s">
        <v>73598</v>
      </c>
      <c r="H25013" s="7">
        <v>1</v>
      </c>
    </row>
    <row r="25014" spans="7:8" x14ac:dyDescent="0.3">
      <c r="G25014" s="9" t="s">
        <v>73599</v>
      </c>
      <c r="H25014" s="7">
        <v>1</v>
      </c>
    </row>
    <row r="25015" spans="7:8" x14ac:dyDescent="0.3">
      <c r="G25015" s="9" t="s">
        <v>73600</v>
      </c>
      <c r="H25015" s="7">
        <v>2</v>
      </c>
    </row>
    <row r="25016" spans="7:8" x14ac:dyDescent="0.3">
      <c r="G25016" s="9" t="s">
        <v>73601</v>
      </c>
      <c r="H25016" s="7">
        <v>1</v>
      </c>
    </row>
    <row r="25017" spans="7:8" x14ac:dyDescent="0.3">
      <c r="G25017" s="9" t="s">
        <v>73602</v>
      </c>
      <c r="H25017" s="7">
        <v>1</v>
      </c>
    </row>
    <row r="25018" spans="7:8" x14ac:dyDescent="0.3">
      <c r="G25018" s="9" t="s">
        <v>73603</v>
      </c>
      <c r="H25018" s="7">
        <v>3</v>
      </c>
    </row>
    <row r="25019" spans="7:8" x14ac:dyDescent="0.3">
      <c r="G25019" s="9" t="s">
        <v>73604</v>
      </c>
      <c r="H25019" s="7">
        <v>4</v>
      </c>
    </row>
    <row r="25020" spans="7:8" x14ac:dyDescent="0.3">
      <c r="G25020" s="9" t="s">
        <v>73605</v>
      </c>
      <c r="H25020" s="7">
        <v>1</v>
      </c>
    </row>
    <row r="25021" spans="7:8" x14ac:dyDescent="0.3">
      <c r="G25021" s="9" t="s">
        <v>73606</v>
      </c>
      <c r="H25021" s="7">
        <v>2</v>
      </c>
    </row>
    <row r="25022" spans="7:8" x14ac:dyDescent="0.3">
      <c r="G25022" s="9" t="s">
        <v>73607</v>
      </c>
      <c r="H25022" s="7">
        <v>4</v>
      </c>
    </row>
    <row r="25023" spans="7:8" x14ac:dyDescent="0.3">
      <c r="G25023" s="9" t="s">
        <v>73608</v>
      </c>
      <c r="H25023" s="7">
        <v>1</v>
      </c>
    </row>
    <row r="25024" spans="7:8" x14ac:dyDescent="0.3">
      <c r="G25024" s="9" t="s">
        <v>73609</v>
      </c>
      <c r="H25024" s="7">
        <v>1</v>
      </c>
    </row>
    <row r="25025" spans="7:8" x14ac:dyDescent="0.3">
      <c r="G25025" s="9" t="s">
        <v>73610</v>
      </c>
      <c r="H25025" s="7">
        <v>1</v>
      </c>
    </row>
    <row r="25026" spans="7:8" x14ac:dyDescent="0.3">
      <c r="G25026" s="9" t="s">
        <v>73611</v>
      </c>
      <c r="H25026" s="7">
        <v>1</v>
      </c>
    </row>
    <row r="25027" spans="7:8" x14ac:dyDescent="0.3">
      <c r="G25027" s="9" t="s">
        <v>73612</v>
      </c>
      <c r="H25027" s="7">
        <v>1</v>
      </c>
    </row>
    <row r="25028" spans="7:8" x14ac:dyDescent="0.3">
      <c r="G25028" s="9" t="s">
        <v>73613</v>
      </c>
      <c r="H25028" s="7">
        <v>1</v>
      </c>
    </row>
    <row r="25029" spans="7:8" x14ac:dyDescent="0.3">
      <c r="G25029" s="9" t="s">
        <v>73614</v>
      </c>
      <c r="H25029" s="7">
        <v>1</v>
      </c>
    </row>
    <row r="25030" spans="7:8" x14ac:dyDescent="0.3">
      <c r="G25030" s="9" t="s">
        <v>73615</v>
      </c>
      <c r="H25030" s="7">
        <v>1</v>
      </c>
    </row>
    <row r="25031" spans="7:8" x14ac:dyDescent="0.3">
      <c r="G25031" s="9" t="s">
        <v>73616</v>
      </c>
      <c r="H25031" s="7">
        <v>2</v>
      </c>
    </row>
    <row r="25032" spans="7:8" x14ac:dyDescent="0.3">
      <c r="G25032" s="9" t="s">
        <v>73617</v>
      </c>
      <c r="H25032" s="7">
        <v>1</v>
      </c>
    </row>
    <row r="25033" spans="7:8" x14ac:dyDescent="0.3">
      <c r="G25033" s="9" t="s">
        <v>73618</v>
      </c>
      <c r="H25033" s="7">
        <v>1</v>
      </c>
    </row>
    <row r="25034" spans="7:8" x14ac:dyDescent="0.3">
      <c r="G25034" s="9" t="s">
        <v>73619</v>
      </c>
      <c r="H25034" s="7">
        <v>1</v>
      </c>
    </row>
    <row r="25035" spans="7:8" x14ac:dyDescent="0.3">
      <c r="G25035" s="9" t="s">
        <v>73620</v>
      </c>
      <c r="H25035" s="7">
        <v>1</v>
      </c>
    </row>
    <row r="25036" spans="7:8" x14ac:dyDescent="0.3">
      <c r="G25036" s="9" t="s">
        <v>73621</v>
      </c>
      <c r="H25036" s="7">
        <v>3</v>
      </c>
    </row>
    <row r="25037" spans="7:8" x14ac:dyDescent="0.3">
      <c r="G25037" s="9" t="s">
        <v>73622</v>
      </c>
      <c r="H25037" s="7">
        <v>1</v>
      </c>
    </row>
    <row r="25038" spans="7:8" x14ac:dyDescent="0.3">
      <c r="G25038" s="9" t="s">
        <v>73623</v>
      </c>
      <c r="H25038" s="7">
        <v>8</v>
      </c>
    </row>
    <row r="25039" spans="7:8" x14ac:dyDescent="0.3">
      <c r="G25039" s="9" t="s">
        <v>73624</v>
      </c>
      <c r="H25039" s="7">
        <v>1</v>
      </c>
    </row>
    <row r="25040" spans="7:8" x14ac:dyDescent="0.3">
      <c r="G25040" s="9" t="s">
        <v>73625</v>
      </c>
      <c r="H25040" s="7">
        <v>4</v>
      </c>
    </row>
    <row r="25041" spans="7:8" x14ac:dyDescent="0.3">
      <c r="G25041" s="9" t="s">
        <v>73626</v>
      </c>
      <c r="H25041" s="7">
        <v>1</v>
      </c>
    </row>
    <row r="25042" spans="7:8" x14ac:dyDescent="0.3">
      <c r="G25042" s="9" t="s">
        <v>73627</v>
      </c>
      <c r="H25042" s="7">
        <v>1</v>
      </c>
    </row>
    <row r="25043" spans="7:8" x14ac:dyDescent="0.3">
      <c r="G25043" s="9" t="s">
        <v>73628</v>
      </c>
      <c r="H25043" s="7">
        <v>1</v>
      </c>
    </row>
    <row r="25044" spans="7:8" x14ac:dyDescent="0.3">
      <c r="G25044" s="9" t="s">
        <v>73629</v>
      </c>
      <c r="H25044" s="7">
        <v>1</v>
      </c>
    </row>
    <row r="25045" spans="7:8" x14ac:dyDescent="0.3">
      <c r="G25045" s="9" t="s">
        <v>73630</v>
      </c>
      <c r="H25045" s="7">
        <v>1</v>
      </c>
    </row>
    <row r="25046" spans="7:8" x14ac:dyDescent="0.3">
      <c r="G25046" s="9" t="s">
        <v>73631</v>
      </c>
      <c r="H25046" s="7">
        <v>1</v>
      </c>
    </row>
    <row r="25047" spans="7:8" x14ac:dyDescent="0.3">
      <c r="G25047" s="9" t="s">
        <v>73632</v>
      </c>
      <c r="H25047" s="7">
        <v>1</v>
      </c>
    </row>
    <row r="25048" spans="7:8" x14ac:dyDescent="0.3">
      <c r="G25048" s="9" t="s">
        <v>73633</v>
      </c>
      <c r="H25048" s="7">
        <v>1</v>
      </c>
    </row>
    <row r="25049" spans="7:8" x14ac:dyDescent="0.3">
      <c r="G25049" s="9" t="s">
        <v>73634</v>
      </c>
      <c r="H25049" s="7">
        <v>1</v>
      </c>
    </row>
    <row r="25050" spans="7:8" x14ac:dyDescent="0.3">
      <c r="G25050" s="9" t="s">
        <v>73635</v>
      </c>
      <c r="H25050" s="7">
        <v>1</v>
      </c>
    </row>
    <row r="25051" spans="7:8" x14ac:dyDescent="0.3">
      <c r="G25051" s="9" t="s">
        <v>73636</v>
      </c>
      <c r="H25051" s="7">
        <v>1</v>
      </c>
    </row>
    <row r="25052" spans="7:8" x14ac:dyDescent="0.3">
      <c r="G25052" s="9" t="s">
        <v>73637</v>
      </c>
      <c r="H25052" s="7">
        <v>1</v>
      </c>
    </row>
    <row r="25053" spans="7:8" x14ac:dyDescent="0.3">
      <c r="G25053" s="9" t="s">
        <v>73638</v>
      </c>
      <c r="H25053" s="7">
        <v>2</v>
      </c>
    </row>
    <row r="25054" spans="7:8" x14ac:dyDescent="0.3">
      <c r="G25054" s="9" t="s">
        <v>73639</v>
      </c>
      <c r="H25054" s="7">
        <v>1</v>
      </c>
    </row>
    <row r="25055" spans="7:8" x14ac:dyDescent="0.3">
      <c r="G25055" s="9" t="s">
        <v>73640</v>
      </c>
      <c r="H25055" s="7">
        <v>3</v>
      </c>
    </row>
    <row r="25056" spans="7:8" x14ac:dyDescent="0.3">
      <c r="G25056" s="9" t="s">
        <v>73641</v>
      </c>
      <c r="H25056" s="7">
        <v>1</v>
      </c>
    </row>
    <row r="25057" spans="7:8" x14ac:dyDescent="0.3">
      <c r="G25057" s="9" t="s">
        <v>73642</v>
      </c>
      <c r="H25057" s="7">
        <v>1</v>
      </c>
    </row>
    <row r="25058" spans="7:8" x14ac:dyDescent="0.3">
      <c r="G25058" s="9" t="s">
        <v>73643</v>
      </c>
      <c r="H25058" s="7">
        <v>1</v>
      </c>
    </row>
    <row r="25059" spans="7:8" x14ac:dyDescent="0.3">
      <c r="G25059" s="9" t="s">
        <v>73644</v>
      </c>
      <c r="H25059" s="7">
        <v>2</v>
      </c>
    </row>
    <row r="25060" spans="7:8" x14ac:dyDescent="0.3">
      <c r="G25060" s="9" t="s">
        <v>73645</v>
      </c>
      <c r="H25060" s="7">
        <v>1</v>
      </c>
    </row>
    <row r="25061" spans="7:8" x14ac:dyDescent="0.3">
      <c r="G25061" s="9" t="s">
        <v>73646</v>
      </c>
      <c r="H25061" s="7">
        <v>1</v>
      </c>
    </row>
    <row r="25062" spans="7:8" x14ac:dyDescent="0.3">
      <c r="G25062" s="9" t="s">
        <v>73647</v>
      </c>
      <c r="H25062" s="7">
        <v>1</v>
      </c>
    </row>
    <row r="25063" spans="7:8" x14ac:dyDescent="0.3">
      <c r="G25063" s="9" t="s">
        <v>73648</v>
      </c>
      <c r="H25063" s="7">
        <v>1</v>
      </c>
    </row>
    <row r="25064" spans="7:8" x14ac:dyDescent="0.3">
      <c r="G25064" s="9" t="s">
        <v>73649</v>
      </c>
      <c r="H25064" s="7">
        <v>4</v>
      </c>
    </row>
    <row r="25065" spans="7:8" x14ac:dyDescent="0.3">
      <c r="G25065" s="9" t="s">
        <v>73650</v>
      </c>
      <c r="H25065" s="7">
        <v>1</v>
      </c>
    </row>
    <row r="25066" spans="7:8" x14ac:dyDescent="0.3">
      <c r="G25066" s="9" t="s">
        <v>73651</v>
      </c>
      <c r="H25066" s="7">
        <v>1</v>
      </c>
    </row>
    <row r="25067" spans="7:8" x14ac:dyDescent="0.3">
      <c r="G25067" s="9" t="s">
        <v>73652</v>
      </c>
      <c r="H25067" s="7">
        <v>2</v>
      </c>
    </row>
    <row r="25068" spans="7:8" x14ac:dyDescent="0.3">
      <c r="G25068" s="9" t="s">
        <v>73653</v>
      </c>
      <c r="H25068" s="7">
        <v>1</v>
      </c>
    </row>
    <row r="25069" spans="7:8" x14ac:dyDescent="0.3">
      <c r="G25069" s="9" t="s">
        <v>73654</v>
      </c>
      <c r="H25069" s="7">
        <v>1</v>
      </c>
    </row>
    <row r="25070" spans="7:8" x14ac:dyDescent="0.3">
      <c r="G25070" s="9" t="s">
        <v>73655</v>
      </c>
      <c r="H25070" s="7">
        <v>2</v>
      </c>
    </row>
    <row r="25071" spans="7:8" x14ac:dyDescent="0.3">
      <c r="G25071" s="9" t="s">
        <v>73656</v>
      </c>
      <c r="H25071" s="7">
        <v>1</v>
      </c>
    </row>
    <row r="25072" spans="7:8" x14ac:dyDescent="0.3">
      <c r="G25072" s="9" t="s">
        <v>73657</v>
      </c>
      <c r="H25072" s="7">
        <v>1</v>
      </c>
    </row>
    <row r="25073" spans="7:8" x14ac:dyDescent="0.3">
      <c r="G25073" s="9" t="s">
        <v>73658</v>
      </c>
      <c r="H25073" s="7">
        <v>2</v>
      </c>
    </row>
    <row r="25074" spans="7:8" x14ac:dyDescent="0.3">
      <c r="G25074" s="9" t="s">
        <v>73659</v>
      </c>
      <c r="H25074" s="7">
        <v>2</v>
      </c>
    </row>
    <row r="25075" spans="7:8" x14ac:dyDescent="0.3">
      <c r="G25075" s="9" t="s">
        <v>73660</v>
      </c>
      <c r="H25075" s="7">
        <v>1</v>
      </c>
    </row>
    <row r="25076" spans="7:8" x14ac:dyDescent="0.3">
      <c r="G25076" s="9" t="s">
        <v>73661</v>
      </c>
      <c r="H25076" s="7">
        <v>1</v>
      </c>
    </row>
    <row r="25077" spans="7:8" x14ac:dyDescent="0.3">
      <c r="G25077" s="9" t="s">
        <v>73662</v>
      </c>
      <c r="H25077" s="7">
        <v>3</v>
      </c>
    </row>
    <row r="25078" spans="7:8" x14ac:dyDescent="0.3">
      <c r="G25078" s="9" t="s">
        <v>73663</v>
      </c>
      <c r="H25078" s="7">
        <v>1</v>
      </c>
    </row>
    <row r="25079" spans="7:8" x14ac:dyDescent="0.3">
      <c r="G25079" s="9" t="s">
        <v>73664</v>
      </c>
      <c r="H25079" s="7">
        <v>1</v>
      </c>
    </row>
    <row r="25080" spans="7:8" x14ac:dyDescent="0.3">
      <c r="G25080" s="9" t="s">
        <v>73665</v>
      </c>
      <c r="H25080" s="7">
        <v>1</v>
      </c>
    </row>
    <row r="25081" spans="7:8" x14ac:dyDescent="0.3">
      <c r="G25081" s="9" t="s">
        <v>73666</v>
      </c>
      <c r="H25081" s="7">
        <v>6</v>
      </c>
    </row>
    <row r="25082" spans="7:8" x14ac:dyDescent="0.3">
      <c r="G25082" s="9" t="s">
        <v>73667</v>
      </c>
      <c r="H25082" s="7">
        <v>1</v>
      </c>
    </row>
    <row r="25083" spans="7:8" x14ac:dyDescent="0.3">
      <c r="G25083" s="9" t="s">
        <v>73668</v>
      </c>
      <c r="H25083" s="7">
        <v>1</v>
      </c>
    </row>
    <row r="25084" spans="7:8" x14ac:dyDescent="0.3">
      <c r="G25084" s="9" t="s">
        <v>73669</v>
      </c>
      <c r="H25084" s="7">
        <v>1</v>
      </c>
    </row>
    <row r="25085" spans="7:8" x14ac:dyDescent="0.3">
      <c r="G25085" s="9" t="s">
        <v>73670</v>
      </c>
      <c r="H25085" s="7">
        <v>1</v>
      </c>
    </row>
    <row r="25086" spans="7:8" x14ac:dyDescent="0.3">
      <c r="G25086" s="9" t="s">
        <v>73671</v>
      </c>
      <c r="H25086" s="7">
        <v>1</v>
      </c>
    </row>
    <row r="25087" spans="7:8" x14ac:dyDescent="0.3">
      <c r="G25087" s="9" t="s">
        <v>73672</v>
      </c>
      <c r="H25087" s="7">
        <v>7</v>
      </c>
    </row>
    <row r="25088" spans="7:8" x14ac:dyDescent="0.3">
      <c r="G25088" s="9" t="s">
        <v>73673</v>
      </c>
      <c r="H25088" s="7">
        <v>1</v>
      </c>
    </row>
    <row r="25089" spans="7:8" x14ac:dyDescent="0.3">
      <c r="G25089" s="9" t="s">
        <v>73674</v>
      </c>
      <c r="H25089" s="7">
        <v>2</v>
      </c>
    </row>
    <row r="25090" spans="7:8" x14ac:dyDescent="0.3">
      <c r="G25090" s="9" t="s">
        <v>73675</v>
      </c>
      <c r="H25090" s="7">
        <v>1</v>
      </c>
    </row>
    <row r="25091" spans="7:8" x14ac:dyDescent="0.3">
      <c r="G25091" s="9" t="s">
        <v>73676</v>
      </c>
      <c r="H25091" s="7">
        <v>1</v>
      </c>
    </row>
    <row r="25092" spans="7:8" x14ac:dyDescent="0.3">
      <c r="G25092" s="9" t="s">
        <v>73677</v>
      </c>
      <c r="H25092" s="7">
        <v>1</v>
      </c>
    </row>
    <row r="25093" spans="7:8" x14ac:dyDescent="0.3">
      <c r="G25093" s="9" t="s">
        <v>73678</v>
      </c>
      <c r="H25093" s="7">
        <v>1</v>
      </c>
    </row>
    <row r="25094" spans="7:8" x14ac:dyDescent="0.3">
      <c r="G25094" s="9" t="s">
        <v>73679</v>
      </c>
      <c r="H25094" s="7">
        <v>1</v>
      </c>
    </row>
    <row r="25095" spans="7:8" x14ac:dyDescent="0.3">
      <c r="G25095" s="9" t="s">
        <v>73680</v>
      </c>
      <c r="H25095" s="7">
        <v>4</v>
      </c>
    </row>
    <row r="25096" spans="7:8" x14ac:dyDescent="0.3">
      <c r="G25096" s="9" t="s">
        <v>73681</v>
      </c>
      <c r="H25096" s="7">
        <v>2</v>
      </c>
    </row>
    <row r="25097" spans="7:8" x14ac:dyDescent="0.3">
      <c r="G25097" s="9" t="s">
        <v>73682</v>
      </c>
      <c r="H25097" s="7">
        <v>2</v>
      </c>
    </row>
    <row r="25098" spans="7:8" x14ac:dyDescent="0.3">
      <c r="G25098" s="9" t="s">
        <v>73683</v>
      </c>
      <c r="H25098" s="7">
        <v>1</v>
      </c>
    </row>
    <row r="25099" spans="7:8" x14ac:dyDescent="0.3">
      <c r="G25099" s="9" t="s">
        <v>73684</v>
      </c>
      <c r="H25099" s="7">
        <v>1</v>
      </c>
    </row>
    <row r="25100" spans="7:8" x14ac:dyDescent="0.3">
      <c r="G25100" s="9" t="s">
        <v>73685</v>
      </c>
      <c r="H25100" s="7">
        <v>1</v>
      </c>
    </row>
    <row r="25101" spans="7:8" x14ac:dyDescent="0.3">
      <c r="G25101" s="9" t="s">
        <v>73686</v>
      </c>
      <c r="H25101" s="7">
        <v>1</v>
      </c>
    </row>
    <row r="25102" spans="7:8" x14ac:dyDescent="0.3">
      <c r="G25102" s="9" t="s">
        <v>73687</v>
      </c>
      <c r="H25102" s="7">
        <v>1</v>
      </c>
    </row>
    <row r="25103" spans="7:8" x14ac:dyDescent="0.3">
      <c r="G25103" s="9" t="s">
        <v>73688</v>
      </c>
      <c r="H25103" s="7">
        <v>3</v>
      </c>
    </row>
    <row r="25104" spans="7:8" x14ac:dyDescent="0.3">
      <c r="G25104" s="9" t="s">
        <v>73689</v>
      </c>
      <c r="H25104" s="7">
        <v>3</v>
      </c>
    </row>
    <row r="25105" spans="7:8" x14ac:dyDescent="0.3">
      <c r="G25105" s="9" t="s">
        <v>73690</v>
      </c>
      <c r="H25105" s="7">
        <v>1</v>
      </c>
    </row>
    <row r="25106" spans="7:8" x14ac:dyDescent="0.3">
      <c r="G25106" s="9" t="s">
        <v>73691</v>
      </c>
      <c r="H25106" s="7">
        <v>3</v>
      </c>
    </row>
    <row r="25107" spans="7:8" x14ac:dyDescent="0.3">
      <c r="G25107" s="9" t="s">
        <v>73692</v>
      </c>
      <c r="H25107" s="7">
        <v>1</v>
      </c>
    </row>
    <row r="25108" spans="7:8" x14ac:dyDescent="0.3">
      <c r="G25108" s="9" t="s">
        <v>73693</v>
      </c>
      <c r="H25108" s="7">
        <v>1</v>
      </c>
    </row>
    <row r="25109" spans="7:8" x14ac:dyDescent="0.3">
      <c r="G25109" s="9" t="s">
        <v>73694</v>
      </c>
      <c r="H25109" s="7">
        <v>1</v>
      </c>
    </row>
    <row r="25110" spans="7:8" x14ac:dyDescent="0.3">
      <c r="G25110" s="9" t="s">
        <v>73695</v>
      </c>
      <c r="H25110" s="7">
        <v>2</v>
      </c>
    </row>
    <row r="25111" spans="7:8" x14ac:dyDescent="0.3">
      <c r="G25111" s="9" t="s">
        <v>73696</v>
      </c>
      <c r="H25111" s="7">
        <v>1</v>
      </c>
    </row>
    <row r="25112" spans="7:8" x14ac:dyDescent="0.3">
      <c r="G25112" s="9" t="s">
        <v>73697</v>
      </c>
      <c r="H25112" s="7">
        <v>1</v>
      </c>
    </row>
    <row r="25113" spans="7:8" x14ac:dyDescent="0.3">
      <c r="G25113" s="9" t="s">
        <v>73698</v>
      </c>
      <c r="H25113" s="7">
        <v>1</v>
      </c>
    </row>
    <row r="25114" spans="7:8" x14ac:dyDescent="0.3">
      <c r="G25114" s="9" t="s">
        <v>73699</v>
      </c>
      <c r="H25114" s="7">
        <v>3</v>
      </c>
    </row>
    <row r="25115" spans="7:8" x14ac:dyDescent="0.3">
      <c r="G25115" s="9" t="s">
        <v>73700</v>
      </c>
      <c r="H25115" s="7">
        <v>12</v>
      </c>
    </row>
    <row r="25116" spans="7:8" x14ac:dyDescent="0.3">
      <c r="G25116" s="9" t="s">
        <v>73701</v>
      </c>
      <c r="H25116" s="7">
        <v>1</v>
      </c>
    </row>
    <row r="25117" spans="7:8" x14ac:dyDescent="0.3">
      <c r="G25117" s="9" t="s">
        <v>73702</v>
      </c>
      <c r="H25117" s="7">
        <v>1</v>
      </c>
    </row>
    <row r="25118" spans="7:8" x14ac:dyDescent="0.3">
      <c r="G25118" s="9" t="s">
        <v>73703</v>
      </c>
      <c r="H25118" s="7">
        <v>10</v>
      </c>
    </row>
    <row r="25119" spans="7:8" x14ac:dyDescent="0.3">
      <c r="G25119" s="9" t="s">
        <v>73704</v>
      </c>
      <c r="H25119" s="7">
        <v>2</v>
      </c>
    </row>
    <row r="25120" spans="7:8" x14ac:dyDescent="0.3">
      <c r="G25120" s="9" t="s">
        <v>73705</v>
      </c>
      <c r="H25120" s="7">
        <v>4</v>
      </c>
    </row>
    <row r="25121" spans="7:8" x14ac:dyDescent="0.3">
      <c r="G25121" s="9" t="s">
        <v>73706</v>
      </c>
      <c r="H25121" s="7">
        <v>3</v>
      </c>
    </row>
    <row r="25122" spans="7:8" x14ac:dyDescent="0.3">
      <c r="G25122" s="9" t="s">
        <v>73707</v>
      </c>
      <c r="H25122" s="7">
        <v>1</v>
      </c>
    </row>
    <row r="25123" spans="7:8" x14ac:dyDescent="0.3">
      <c r="G25123" s="9" t="s">
        <v>73708</v>
      </c>
      <c r="H25123" s="7">
        <v>3</v>
      </c>
    </row>
    <row r="25124" spans="7:8" x14ac:dyDescent="0.3">
      <c r="G25124" s="9" t="s">
        <v>73709</v>
      </c>
      <c r="H25124" s="7">
        <v>2</v>
      </c>
    </row>
    <row r="25125" spans="7:8" x14ac:dyDescent="0.3">
      <c r="G25125" s="9" t="s">
        <v>73710</v>
      </c>
      <c r="H25125" s="7">
        <v>1</v>
      </c>
    </row>
    <row r="25126" spans="7:8" x14ac:dyDescent="0.3">
      <c r="G25126" s="9" t="s">
        <v>73711</v>
      </c>
      <c r="H25126" s="7">
        <v>1</v>
      </c>
    </row>
    <row r="25127" spans="7:8" x14ac:dyDescent="0.3">
      <c r="G25127" s="9" t="s">
        <v>42748</v>
      </c>
      <c r="H25127" s="7">
        <v>2</v>
      </c>
    </row>
    <row r="25128" spans="7:8" x14ac:dyDescent="0.3">
      <c r="G25128" s="9" t="s">
        <v>73712</v>
      </c>
      <c r="H25128" s="7">
        <v>1</v>
      </c>
    </row>
    <row r="25129" spans="7:8" x14ac:dyDescent="0.3">
      <c r="G25129" s="9" t="s">
        <v>73713</v>
      </c>
      <c r="H25129" s="7">
        <v>1</v>
      </c>
    </row>
    <row r="25130" spans="7:8" x14ac:dyDescent="0.3">
      <c r="G25130" s="9" t="s">
        <v>73714</v>
      </c>
      <c r="H25130" s="7">
        <v>1</v>
      </c>
    </row>
    <row r="25131" spans="7:8" x14ac:dyDescent="0.3">
      <c r="G25131" s="9" t="s">
        <v>73715</v>
      </c>
      <c r="H25131" s="7">
        <v>1</v>
      </c>
    </row>
    <row r="25132" spans="7:8" x14ac:dyDescent="0.3">
      <c r="G25132" s="9" t="s">
        <v>73824</v>
      </c>
      <c r="H25132" s="7">
        <v>4</v>
      </c>
    </row>
    <row r="25133" spans="7:8" x14ac:dyDescent="0.3">
      <c r="G25133" s="9" t="s">
        <v>73716</v>
      </c>
      <c r="H25133" s="7">
        <v>1</v>
      </c>
    </row>
    <row r="25134" spans="7:8" x14ac:dyDescent="0.3">
      <c r="G25134" s="9" t="s">
        <v>73717</v>
      </c>
      <c r="H25134" s="7">
        <v>1</v>
      </c>
    </row>
    <row r="25135" spans="7:8" x14ac:dyDescent="0.3">
      <c r="G25135" s="9" t="s">
        <v>73718</v>
      </c>
      <c r="H25135" s="7">
        <v>1</v>
      </c>
    </row>
    <row r="25136" spans="7:8" x14ac:dyDescent="0.3">
      <c r="G25136" s="9" t="s">
        <v>73719</v>
      </c>
      <c r="H25136" s="7">
        <v>1</v>
      </c>
    </row>
    <row r="25137" spans="7:8" x14ac:dyDescent="0.3">
      <c r="G25137" s="9" t="s">
        <v>73722</v>
      </c>
      <c r="H25137" s="7">
        <v>1</v>
      </c>
    </row>
    <row r="25138" spans="7:8" x14ac:dyDescent="0.3">
      <c r="G25138" s="9" t="s">
        <v>73720</v>
      </c>
      <c r="H25138" s="7">
        <v>1</v>
      </c>
    </row>
    <row r="25139" spans="7:8" x14ac:dyDescent="0.3">
      <c r="G25139" s="9" t="s">
        <v>73721</v>
      </c>
      <c r="H25139" s="7">
        <v>1</v>
      </c>
    </row>
    <row r="25140" spans="7:8" x14ac:dyDescent="0.3">
      <c r="G25140" s="9" t="s">
        <v>73822</v>
      </c>
      <c r="H25140" s="7">
        <v>1</v>
      </c>
    </row>
    <row r="25141" spans="7:8" x14ac:dyDescent="0.3">
      <c r="G25141" s="9" t="s">
        <v>73823</v>
      </c>
      <c r="H25141" s="7">
        <v>2</v>
      </c>
    </row>
    <row r="25142" spans="7:8" x14ac:dyDescent="0.3">
      <c r="G25142" s="9" t="s">
        <v>73723</v>
      </c>
      <c r="H25142" s="7">
        <v>1</v>
      </c>
    </row>
    <row r="25143" spans="7:8" x14ac:dyDescent="0.3">
      <c r="G25143" s="9" t="s">
        <v>73724</v>
      </c>
      <c r="H25143" s="7">
        <v>1</v>
      </c>
    </row>
    <row r="25144" spans="7:8" x14ac:dyDescent="0.3">
      <c r="G25144" s="9" t="s">
        <v>73725</v>
      </c>
      <c r="H25144" s="7">
        <v>1</v>
      </c>
    </row>
    <row r="25145" spans="7:8" x14ac:dyDescent="0.3">
      <c r="G25145" s="9" t="s">
        <v>73726</v>
      </c>
      <c r="H25145" s="7">
        <v>1</v>
      </c>
    </row>
    <row r="25146" spans="7:8" x14ac:dyDescent="0.3">
      <c r="G25146" s="9" t="s">
        <v>73727</v>
      </c>
      <c r="H25146" s="7">
        <v>1</v>
      </c>
    </row>
    <row r="25147" spans="7:8" x14ac:dyDescent="0.3">
      <c r="G25147" s="9" t="s">
        <v>73728</v>
      </c>
      <c r="H25147" s="7">
        <v>1</v>
      </c>
    </row>
    <row r="25148" spans="7:8" x14ac:dyDescent="0.3">
      <c r="G25148" s="9" t="s">
        <v>73729</v>
      </c>
      <c r="H25148" s="7">
        <v>10</v>
      </c>
    </row>
    <row r="25149" spans="7:8" x14ac:dyDescent="0.3">
      <c r="G25149" s="9" t="s">
        <v>73730</v>
      </c>
      <c r="H25149" s="7">
        <v>2</v>
      </c>
    </row>
    <row r="25150" spans="7:8" x14ac:dyDescent="0.3">
      <c r="G25150" s="9" t="s">
        <v>73731</v>
      </c>
      <c r="H25150" s="7">
        <v>1</v>
      </c>
    </row>
    <row r="25151" spans="7:8" x14ac:dyDescent="0.3">
      <c r="G25151" s="9" t="s">
        <v>73732</v>
      </c>
      <c r="H25151" s="7">
        <v>1</v>
      </c>
    </row>
    <row r="25152" spans="7:8" x14ac:dyDescent="0.3">
      <c r="G25152" s="9" t="s">
        <v>73733</v>
      </c>
      <c r="H25152" s="7">
        <v>1</v>
      </c>
    </row>
    <row r="25153" spans="7:8" x14ac:dyDescent="0.3">
      <c r="G25153" s="9" t="s">
        <v>73734</v>
      </c>
      <c r="H25153" s="7">
        <v>1</v>
      </c>
    </row>
    <row r="25154" spans="7:8" x14ac:dyDescent="0.3">
      <c r="G25154" s="9" t="s">
        <v>73735</v>
      </c>
      <c r="H25154" s="7">
        <v>1</v>
      </c>
    </row>
    <row r="25155" spans="7:8" x14ac:dyDescent="0.3">
      <c r="G25155" s="9" t="s">
        <v>73736</v>
      </c>
      <c r="H25155" s="7">
        <v>1</v>
      </c>
    </row>
    <row r="25156" spans="7:8" x14ac:dyDescent="0.3">
      <c r="G25156" s="9" t="s">
        <v>73737</v>
      </c>
      <c r="H25156" s="7">
        <v>1</v>
      </c>
    </row>
    <row r="25157" spans="7:8" x14ac:dyDescent="0.3">
      <c r="G25157" s="9" t="s">
        <v>73738</v>
      </c>
      <c r="H25157" s="7">
        <v>1</v>
      </c>
    </row>
    <row r="25158" spans="7:8" x14ac:dyDescent="0.3">
      <c r="G25158" s="9" t="s">
        <v>73739</v>
      </c>
      <c r="H25158" s="7">
        <v>5</v>
      </c>
    </row>
    <row r="25159" spans="7:8" x14ac:dyDescent="0.3">
      <c r="G25159" s="9" t="s">
        <v>73740</v>
      </c>
      <c r="H25159" s="7">
        <v>1</v>
      </c>
    </row>
    <row r="25160" spans="7:8" x14ac:dyDescent="0.3">
      <c r="G25160" s="9" t="s">
        <v>73741</v>
      </c>
      <c r="H25160" s="7">
        <v>4</v>
      </c>
    </row>
    <row r="25161" spans="7:8" x14ac:dyDescent="0.3">
      <c r="G25161" s="9" t="s">
        <v>73742</v>
      </c>
      <c r="H25161" s="7">
        <v>1</v>
      </c>
    </row>
    <row r="25162" spans="7:8" x14ac:dyDescent="0.3">
      <c r="G25162" s="9" t="s">
        <v>73743</v>
      </c>
      <c r="H25162" s="7">
        <v>1</v>
      </c>
    </row>
    <row r="25163" spans="7:8" x14ac:dyDescent="0.3">
      <c r="G25163" s="9" t="s">
        <v>73744</v>
      </c>
      <c r="H25163" s="7">
        <v>3</v>
      </c>
    </row>
    <row r="25164" spans="7:8" x14ac:dyDescent="0.3">
      <c r="G25164" s="9" t="s">
        <v>73745</v>
      </c>
      <c r="H25164" s="7">
        <v>1</v>
      </c>
    </row>
    <row r="25165" spans="7:8" x14ac:dyDescent="0.3">
      <c r="G25165" s="9" t="s">
        <v>73746</v>
      </c>
      <c r="H25165" s="7">
        <v>2</v>
      </c>
    </row>
    <row r="25166" spans="7:8" x14ac:dyDescent="0.3">
      <c r="G25166" s="9" t="s">
        <v>73748</v>
      </c>
      <c r="H25166" s="7">
        <v>1</v>
      </c>
    </row>
    <row r="25167" spans="7:8" x14ac:dyDescent="0.3">
      <c r="G25167" s="9" t="s">
        <v>73749</v>
      </c>
      <c r="H25167" s="7">
        <v>4</v>
      </c>
    </row>
    <row r="25168" spans="7:8" x14ac:dyDescent="0.3">
      <c r="G25168" s="9" t="s">
        <v>73750</v>
      </c>
      <c r="H25168" s="7">
        <v>2</v>
      </c>
    </row>
    <row r="25169" spans="7:8" x14ac:dyDescent="0.3">
      <c r="G25169" s="9" t="s">
        <v>73751</v>
      </c>
      <c r="H25169" s="7">
        <v>2</v>
      </c>
    </row>
    <row r="25170" spans="7:8" x14ac:dyDescent="0.3">
      <c r="G25170" s="9" t="s">
        <v>73752</v>
      </c>
      <c r="H25170" s="7">
        <v>1</v>
      </c>
    </row>
    <row r="25171" spans="7:8" x14ac:dyDescent="0.3">
      <c r="G25171" s="9" t="s">
        <v>73753</v>
      </c>
      <c r="H25171" s="7">
        <v>1</v>
      </c>
    </row>
    <row r="25172" spans="7:8" x14ac:dyDescent="0.3">
      <c r="G25172" s="9" t="s">
        <v>73754</v>
      </c>
      <c r="H25172" s="7">
        <v>1</v>
      </c>
    </row>
    <row r="25173" spans="7:8" x14ac:dyDescent="0.3">
      <c r="G25173" s="9" t="s">
        <v>73755</v>
      </c>
      <c r="H25173" s="7">
        <v>1</v>
      </c>
    </row>
    <row r="25174" spans="7:8" x14ac:dyDescent="0.3">
      <c r="G25174" s="9" t="s">
        <v>73747</v>
      </c>
      <c r="H25174" s="7">
        <v>1</v>
      </c>
    </row>
    <row r="25175" spans="7:8" x14ac:dyDescent="0.3">
      <c r="G25175" s="9" t="s">
        <v>73756</v>
      </c>
      <c r="H25175" s="7">
        <v>1</v>
      </c>
    </row>
    <row r="25176" spans="7:8" x14ac:dyDescent="0.3">
      <c r="G25176" s="9" t="s">
        <v>73757</v>
      </c>
      <c r="H25176" s="7">
        <v>1</v>
      </c>
    </row>
    <row r="25177" spans="7:8" x14ac:dyDescent="0.3">
      <c r="G25177" s="9" t="s">
        <v>73758</v>
      </c>
      <c r="H25177" s="7">
        <v>1</v>
      </c>
    </row>
    <row r="25178" spans="7:8" x14ac:dyDescent="0.3">
      <c r="G25178" s="9" t="s">
        <v>73759</v>
      </c>
      <c r="H25178" s="7">
        <v>1</v>
      </c>
    </row>
    <row r="25179" spans="7:8" x14ac:dyDescent="0.3">
      <c r="G25179" s="9" t="s">
        <v>73760</v>
      </c>
      <c r="H25179" s="7">
        <v>1</v>
      </c>
    </row>
    <row r="25180" spans="7:8" x14ac:dyDescent="0.3">
      <c r="G25180" s="9" t="s">
        <v>73761</v>
      </c>
      <c r="H25180" s="7">
        <v>2</v>
      </c>
    </row>
    <row r="25181" spans="7:8" x14ac:dyDescent="0.3">
      <c r="G25181" s="9" t="s">
        <v>73762</v>
      </c>
      <c r="H25181" s="7">
        <v>2</v>
      </c>
    </row>
    <row r="25182" spans="7:8" x14ac:dyDescent="0.3">
      <c r="G25182" s="9" t="s">
        <v>73763</v>
      </c>
      <c r="H25182" s="7">
        <v>4</v>
      </c>
    </row>
    <row r="25183" spans="7:8" x14ac:dyDescent="0.3">
      <c r="G25183" s="9" t="s">
        <v>73764</v>
      </c>
      <c r="H25183" s="7">
        <v>1</v>
      </c>
    </row>
    <row r="25184" spans="7:8" x14ac:dyDescent="0.3">
      <c r="G25184" s="9" t="s">
        <v>73765</v>
      </c>
      <c r="H25184" s="7">
        <v>1</v>
      </c>
    </row>
    <row r="25185" spans="7:8" x14ac:dyDescent="0.3">
      <c r="G25185" s="9" t="s">
        <v>73766</v>
      </c>
      <c r="H25185" s="7">
        <v>1</v>
      </c>
    </row>
    <row r="25186" spans="7:8" x14ac:dyDescent="0.3">
      <c r="G25186" s="9" t="s">
        <v>73767</v>
      </c>
      <c r="H25186" s="7">
        <v>5</v>
      </c>
    </row>
    <row r="25187" spans="7:8" x14ac:dyDescent="0.3">
      <c r="G25187" s="9" t="s">
        <v>73868</v>
      </c>
      <c r="H25187" s="7">
        <v>1</v>
      </c>
    </row>
    <row r="25188" spans="7:8" x14ac:dyDescent="0.3">
      <c r="G25188" s="9" t="s">
        <v>73768</v>
      </c>
      <c r="H25188" s="7">
        <v>1</v>
      </c>
    </row>
    <row r="25189" spans="7:8" x14ac:dyDescent="0.3">
      <c r="G25189" s="9" t="s">
        <v>73770</v>
      </c>
      <c r="H25189" s="7">
        <v>2</v>
      </c>
    </row>
    <row r="25190" spans="7:8" x14ac:dyDescent="0.3">
      <c r="G25190" s="9" t="s">
        <v>73769</v>
      </c>
      <c r="H25190" s="7">
        <v>3</v>
      </c>
    </row>
    <row r="25191" spans="7:8" x14ac:dyDescent="0.3">
      <c r="G25191" s="9" t="s">
        <v>73772</v>
      </c>
      <c r="H25191" s="7">
        <v>1</v>
      </c>
    </row>
    <row r="25192" spans="7:8" x14ac:dyDescent="0.3">
      <c r="G25192" s="9" t="s">
        <v>73771</v>
      </c>
      <c r="H25192" s="7">
        <v>1</v>
      </c>
    </row>
    <row r="25193" spans="7:8" x14ac:dyDescent="0.3">
      <c r="G25193" s="9" t="s">
        <v>73773</v>
      </c>
      <c r="H25193" s="7">
        <v>1</v>
      </c>
    </row>
    <row r="25194" spans="7:8" x14ac:dyDescent="0.3">
      <c r="G25194" s="9" t="s">
        <v>73774</v>
      </c>
      <c r="H25194" s="7">
        <v>1</v>
      </c>
    </row>
    <row r="25195" spans="7:8" x14ac:dyDescent="0.3">
      <c r="G25195" s="9" t="s">
        <v>73775</v>
      </c>
      <c r="H25195" s="7">
        <v>3</v>
      </c>
    </row>
    <row r="25196" spans="7:8" x14ac:dyDescent="0.3">
      <c r="G25196" s="9" t="s">
        <v>73776</v>
      </c>
      <c r="H25196" s="7">
        <v>2</v>
      </c>
    </row>
    <row r="25197" spans="7:8" x14ac:dyDescent="0.3">
      <c r="G25197" s="9" t="s">
        <v>73777</v>
      </c>
      <c r="H25197" s="7">
        <v>1</v>
      </c>
    </row>
    <row r="25198" spans="7:8" x14ac:dyDescent="0.3">
      <c r="G25198" s="9" t="s">
        <v>73778</v>
      </c>
      <c r="H25198" s="7">
        <v>7</v>
      </c>
    </row>
    <row r="25199" spans="7:8" x14ac:dyDescent="0.3">
      <c r="G25199" s="9" t="s">
        <v>73779</v>
      </c>
      <c r="H25199" s="7">
        <v>1</v>
      </c>
    </row>
    <row r="25200" spans="7:8" x14ac:dyDescent="0.3">
      <c r="G25200" s="9" t="s">
        <v>73780</v>
      </c>
      <c r="H25200" s="7">
        <v>1</v>
      </c>
    </row>
    <row r="25201" spans="7:8" x14ac:dyDescent="0.3">
      <c r="G25201" s="9" t="s">
        <v>73781</v>
      </c>
      <c r="H25201" s="7">
        <v>7</v>
      </c>
    </row>
    <row r="25202" spans="7:8" x14ac:dyDescent="0.3">
      <c r="G25202" s="9" t="s">
        <v>73782</v>
      </c>
      <c r="H25202" s="7">
        <v>1</v>
      </c>
    </row>
    <row r="25203" spans="7:8" x14ac:dyDescent="0.3">
      <c r="G25203" s="9" t="s">
        <v>73783</v>
      </c>
      <c r="H25203" s="7">
        <v>1</v>
      </c>
    </row>
    <row r="25204" spans="7:8" x14ac:dyDescent="0.3">
      <c r="G25204" s="9" t="s">
        <v>73784</v>
      </c>
      <c r="H25204" s="7">
        <v>1</v>
      </c>
    </row>
    <row r="25205" spans="7:8" x14ac:dyDescent="0.3">
      <c r="G25205" s="9" t="s">
        <v>73785</v>
      </c>
      <c r="H25205" s="7">
        <v>2</v>
      </c>
    </row>
    <row r="25206" spans="7:8" x14ac:dyDescent="0.3">
      <c r="G25206" s="9" t="s">
        <v>73786</v>
      </c>
      <c r="H25206" s="7">
        <v>1</v>
      </c>
    </row>
    <row r="25207" spans="7:8" x14ac:dyDescent="0.3">
      <c r="G25207" s="9" t="s">
        <v>73787</v>
      </c>
      <c r="H25207" s="7">
        <v>1</v>
      </c>
    </row>
    <row r="25208" spans="7:8" x14ac:dyDescent="0.3">
      <c r="G25208" s="9" t="s">
        <v>73788</v>
      </c>
      <c r="H25208" s="7">
        <v>1</v>
      </c>
    </row>
    <row r="25209" spans="7:8" x14ac:dyDescent="0.3">
      <c r="G25209" s="9" t="s">
        <v>73789</v>
      </c>
      <c r="H25209" s="7">
        <v>1</v>
      </c>
    </row>
    <row r="25210" spans="7:8" x14ac:dyDescent="0.3">
      <c r="G25210" s="9" t="s">
        <v>30932</v>
      </c>
      <c r="H25210" s="7">
        <v>3</v>
      </c>
    </row>
    <row r="25211" spans="7:8" x14ac:dyDescent="0.3">
      <c r="G25211" s="9" t="s">
        <v>73791</v>
      </c>
      <c r="H25211" s="7">
        <v>1</v>
      </c>
    </row>
    <row r="25212" spans="7:8" x14ac:dyDescent="0.3">
      <c r="G25212" s="9" t="s">
        <v>73792</v>
      </c>
      <c r="H25212" s="7">
        <v>1</v>
      </c>
    </row>
    <row r="25213" spans="7:8" x14ac:dyDescent="0.3">
      <c r="G25213" s="9" t="s">
        <v>73793</v>
      </c>
      <c r="H25213" s="7">
        <v>3</v>
      </c>
    </row>
    <row r="25214" spans="7:8" x14ac:dyDescent="0.3">
      <c r="G25214" s="9" t="s">
        <v>73794</v>
      </c>
      <c r="H25214" s="7">
        <v>1</v>
      </c>
    </row>
    <row r="25215" spans="7:8" x14ac:dyDescent="0.3">
      <c r="G25215" s="9" t="s">
        <v>73795</v>
      </c>
      <c r="H25215" s="7">
        <v>1</v>
      </c>
    </row>
    <row r="25216" spans="7:8" x14ac:dyDescent="0.3">
      <c r="G25216" s="9" t="s">
        <v>73796</v>
      </c>
      <c r="H25216" s="7">
        <v>1</v>
      </c>
    </row>
    <row r="25217" spans="7:8" x14ac:dyDescent="0.3">
      <c r="G25217" s="9" t="s">
        <v>73797</v>
      </c>
      <c r="H25217" s="7">
        <v>1</v>
      </c>
    </row>
    <row r="25218" spans="7:8" x14ac:dyDescent="0.3">
      <c r="G25218" s="9" t="s">
        <v>73798</v>
      </c>
      <c r="H25218" s="7">
        <v>2</v>
      </c>
    </row>
    <row r="25219" spans="7:8" x14ac:dyDescent="0.3">
      <c r="G25219" s="9" t="s">
        <v>73799</v>
      </c>
      <c r="H25219" s="7">
        <v>2</v>
      </c>
    </row>
    <row r="25220" spans="7:8" x14ac:dyDescent="0.3">
      <c r="G25220" s="9" t="s">
        <v>73800</v>
      </c>
      <c r="H25220" s="7">
        <v>1</v>
      </c>
    </row>
    <row r="25221" spans="7:8" x14ac:dyDescent="0.3">
      <c r="G25221" s="9" t="s">
        <v>73801</v>
      </c>
      <c r="H25221" s="7">
        <v>1</v>
      </c>
    </row>
    <row r="25222" spans="7:8" x14ac:dyDescent="0.3">
      <c r="G25222" s="9" t="s">
        <v>73802</v>
      </c>
      <c r="H25222" s="7">
        <v>1</v>
      </c>
    </row>
    <row r="25223" spans="7:8" x14ac:dyDescent="0.3">
      <c r="G25223" s="9" t="s">
        <v>73803</v>
      </c>
      <c r="H25223" s="7">
        <v>1</v>
      </c>
    </row>
    <row r="25224" spans="7:8" x14ac:dyDescent="0.3">
      <c r="G25224" s="9" t="s">
        <v>73804</v>
      </c>
      <c r="H25224" s="7">
        <v>2</v>
      </c>
    </row>
    <row r="25225" spans="7:8" x14ac:dyDescent="0.3">
      <c r="G25225" s="9" t="s">
        <v>73805</v>
      </c>
      <c r="H25225" s="7">
        <v>1</v>
      </c>
    </row>
    <row r="25226" spans="7:8" x14ac:dyDescent="0.3">
      <c r="G25226" s="9" t="s">
        <v>73806</v>
      </c>
      <c r="H25226" s="7">
        <v>3</v>
      </c>
    </row>
    <row r="25227" spans="7:8" x14ac:dyDescent="0.3">
      <c r="G25227" s="9" t="s">
        <v>73807</v>
      </c>
      <c r="H25227" s="7">
        <v>1</v>
      </c>
    </row>
    <row r="25228" spans="7:8" x14ac:dyDescent="0.3">
      <c r="G25228" s="9" t="s">
        <v>73808</v>
      </c>
      <c r="H25228" s="7">
        <v>2</v>
      </c>
    </row>
    <row r="25229" spans="7:8" x14ac:dyDescent="0.3">
      <c r="G25229" s="9" t="s">
        <v>73809</v>
      </c>
      <c r="H25229" s="7">
        <v>1</v>
      </c>
    </row>
    <row r="25230" spans="7:8" x14ac:dyDescent="0.3">
      <c r="G25230" s="9" t="s">
        <v>73810</v>
      </c>
      <c r="H25230" s="7">
        <v>1</v>
      </c>
    </row>
    <row r="25231" spans="7:8" x14ac:dyDescent="0.3">
      <c r="G25231" s="9" t="s">
        <v>73811</v>
      </c>
      <c r="H25231" s="7">
        <v>1</v>
      </c>
    </row>
    <row r="25232" spans="7:8" x14ac:dyDescent="0.3">
      <c r="G25232" s="9" t="s">
        <v>73812</v>
      </c>
      <c r="H25232" s="7">
        <v>2</v>
      </c>
    </row>
    <row r="25233" spans="7:8" x14ac:dyDescent="0.3">
      <c r="G25233" s="9" t="s">
        <v>73813</v>
      </c>
      <c r="H25233" s="7">
        <v>1</v>
      </c>
    </row>
    <row r="25234" spans="7:8" x14ac:dyDescent="0.3">
      <c r="G25234" s="9" t="s">
        <v>73814</v>
      </c>
      <c r="H25234" s="7">
        <v>2</v>
      </c>
    </row>
    <row r="25235" spans="7:8" x14ac:dyDescent="0.3">
      <c r="G25235" s="9" t="s">
        <v>73815</v>
      </c>
      <c r="H25235" s="7">
        <v>1</v>
      </c>
    </row>
    <row r="25236" spans="7:8" x14ac:dyDescent="0.3">
      <c r="G25236" s="9" t="s">
        <v>73816</v>
      </c>
      <c r="H25236" s="7">
        <v>1</v>
      </c>
    </row>
    <row r="25237" spans="7:8" x14ac:dyDescent="0.3">
      <c r="G25237" s="9" t="s">
        <v>73817</v>
      </c>
      <c r="H25237" s="7">
        <v>1</v>
      </c>
    </row>
    <row r="25238" spans="7:8" x14ac:dyDescent="0.3">
      <c r="G25238" s="9" t="s">
        <v>73818</v>
      </c>
      <c r="H25238" s="7">
        <v>1</v>
      </c>
    </row>
    <row r="25239" spans="7:8" x14ac:dyDescent="0.3">
      <c r="G25239" s="9" t="s">
        <v>73819</v>
      </c>
      <c r="H25239" s="7">
        <v>1</v>
      </c>
    </row>
    <row r="25240" spans="7:8" x14ac:dyDescent="0.3">
      <c r="G25240" s="9" t="s">
        <v>73820</v>
      </c>
      <c r="H25240" s="7">
        <v>1</v>
      </c>
    </row>
    <row r="25241" spans="7:8" x14ac:dyDescent="0.3">
      <c r="G25241" s="9" t="s">
        <v>73821</v>
      </c>
      <c r="H25241" s="7">
        <v>3</v>
      </c>
    </row>
    <row r="25242" spans="7:8" x14ac:dyDescent="0.3">
      <c r="G25242" s="9" t="s">
        <v>73825</v>
      </c>
      <c r="H25242" s="7">
        <v>1</v>
      </c>
    </row>
    <row r="25243" spans="7:8" x14ac:dyDescent="0.3">
      <c r="G25243" s="9" t="s">
        <v>73826</v>
      </c>
      <c r="H25243" s="7">
        <v>8</v>
      </c>
    </row>
    <row r="25244" spans="7:8" x14ac:dyDescent="0.3">
      <c r="G25244" s="9" t="s">
        <v>73827</v>
      </c>
      <c r="H25244" s="7">
        <v>1</v>
      </c>
    </row>
    <row r="25245" spans="7:8" x14ac:dyDescent="0.3">
      <c r="G25245" s="9" t="s">
        <v>73828</v>
      </c>
      <c r="H25245" s="7">
        <v>1</v>
      </c>
    </row>
    <row r="25246" spans="7:8" x14ac:dyDescent="0.3">
      <c r="G25246" s="9" t="s">
        <v>73829</v>
      </c>
      <c r="H25246" s="7">
        <v>1</v>
      </c>
    </row>
    <row r="25247" spans="7:8" x14ac:dyDescent="0.3">
      <c r="G25247" s="9" t="s">
        <v>73830</v>
      </c>
      <c r="H25247" s="7">
        <v>1</v>
      </c>
    </row>
    <row r="25248" spans="7:8" x14ac:dyDescent="0.3">
      <c r="G25248" s="9" t="s">
        <v>73831</v>
      </c>
      <c r="H25248" s="7">
        <v>1</v>
      </c>
    </row>
    <row r="25249" spans="7:8" x14ac:dyDescent="0.3">
      <c r="G25249" s="9" t="s">
        <v>73832</v>
      </c>
      <c r="H25249" s="7">
        <v>1</v>
      </c>
    </row>
    <row r="25250" spans="7:8" x14ac:dyDescent="0.3">
      <c r="G25250" s="9" t="s">
        <v>73833</v>
      </c>
      <c r="H25250" s="7">
        <v>1</v>
      </c>
    </row>
    <row r="25251" spans="7:8" x14ac:dyDescent="0.3">
      <c r="G25251" s="9" t="s">
        <v>73834</v>
      </c>
      <c r="H25251" s="7">
        <v>2</v>
      </c>
    </row>
    <row r="25252" spans="7:8" x14ac:dyDescent="0.3">
      <c r="G25252" s="9" t="s">
        <v>73835</v>
      </c>
      <c r="H25252" s="7">
        <v>1</v>
      </c>
    </row>
    <row r="25253" spans="7:8" x14ac:dyDescent="0.3">
      <c r="G25253" s="9" t="s">
        <v>73836</v>
      </c>
      <c r="H25253" s="7">
        <v>1</v>
      </c>
    </row>
    <row r="25254" spans="7:8" x14ac:dyDescent="0.3">
      <c r="G25254" s="9" t="s">
        <v>73837</v>
      </c>
      <c r="H25254" s="7">
        <v>1</v>
      </c>
    </row>
    <row r="25255" spans="7:8" x14ac:dyDescent="0.3">
      <c r="G25255" s="9" t="s">
        <v>73838</v>
      </c>
      <c r="H25255" s="7">
        <v>1</v>
      </c>
    </row>
    <row r="25256" spans="7:8" x14ac:dyDescent="0.3">
      <c r="G25256" s="9" t="s">
        <v>73839</v>
      </c>
      <c r="H25256" s="7">
        <v>2</v>
      </c>
    </row>
    <row r="25257" spans="7:8" x14ac:dyDescent="0.3">
      <c r="G25257" s="9" t="s">
        <v>73840</v>
      </c>
      <c r="H25257" s="7">
        <v>1</v>
      </c>
    </row>
    <row r="25258" spans="7:8" x14ac:dyDescent="0.3">
      <c r="G25258" s="9" t="s">
        <v>73841</v>
      </c>
      <c r="H25258" s="7">
        <v>1</v>
      </c>
    </row>
    <row r="25259" spans="7:8" x14ac:dyDescent="0.3">
      <c r="G25259" s="9" t="s">
        <v>21654</v>
      </c>
      <c r="H25259" s="7">
        <v>1</v>
      </c>
    </row>
    <row r="25260" spans="7:8" x14ac:dyDescent="0.3">
      <c r="G25260" s="9" t="s">
        <v>73842</v>
      </c>
      <c r="H25260" s="7">
        <v>1</v>
      </c>
    </row>
    <row r="25261" spans="7:8" x14ac:dyDescent="0.3">
      <c r="G25261" s="9" t="s">
        <v>73843</v>
      </c>
      <c r="H25261" s="7">
        <v>2</v>
      </c>
    </row>
    <row r="25262" spans="7:8" x14ac:dyDescent="0.3">
      <c r="G25262" s="9" t="s">
        <v>73844</v>
      </c>
      <c r="H25262" s="7">
        <v>1</v>
      </c>
    </row>
    <row r="25263" spans="7:8" x14ac:dyDescent="0.3">
      <c r="G25263" s="9" t="s">
        <v>73845</v>
      </c>
      <c r="H25263" s="7">
        <v>1</v>
      </c>
    </row>
    <row r="25264" spans="7:8" x14ac:dyDescent="0.3">
      <c r="G25264" s="9" t="s">
        <v>73869</v>
      </c>
      <c r="H25264" s="7">
        <v>1</v>
      </c>
    </row>
    <row r="25265" spans="7:8" x14ac:dyDescent="0.3">
      <c r="G25265" s="9" t="s">
        <v>73846</v>
      </c>
      <c r="H25265" s="7">
        <v>1</v>
      </c>
    </row>
    <row r="25266" spans="7:8" x14ac:dyDescent="0.3">
      <c r="G25266" s="9" t="s">
        <v>73847</v>
      </c>
      <c r="H25266" s="7">
        <v>4</v>
      </c>
    </row>
    <row r="25267" spans="7:8" x14ac:dyDescent="0.3">
      <c r="G25267" s="9" t="s">
        <v>73848</v>
      </c>
      <c r="H25267" s="7">
        <v>1</v>
      </c>
    </row>
    <row r="25268" spans="7:8" x14ac:dyDescent="0.3">
      <c r="G25268" s="9" t="s">
        <v>73849</v>
      </c>
      <c r="H25268" s="7">
        <v>1</v>
      </c>
    </row>
    <row r="25269" spans="7:8" x14ac:dyDescent="0.3">
      <c r="G25269" s="9" t="s">
        <v>73850</v>
      </c>
      <c r="H25269" s="7">
        <v>1</v>
      </c>
    </row>
    <row r="25270" spans="7:8" x14ac:dyDescent="0.3">
      <c r="G25270" s="9" t="s">
        <v>73851</v>
      </c>
      <c r="H25270" s="7">
        <v>1</v>
      </c>
    </row>
    <row r="25271" spans="7:8" x14ac:dyDescent="0.3">
      <c r="G25271" s="9" t="s">
        <v>73852</v>
      </c>
      <c r="H25271" s="7">
        <v>1</v>
      </c>
    </row>
    <row r="25272" spans="7:8" x14ac:dyDescent="0.3">
      <c r="G25272" s="9" t="s">
        <v>73853</v>
      </c>
      <c r="H25272" s="7">
        <v>1</v>
      </c>
    </row>
    <row r="25273" spans="7:8" x14ac:dyDescent="0.3">
      <c r="G25273" s="9" t="s">
        <v>73854</v>
      </c>
      <c r="H25273" s="7">
        <v>1</v>
      </c>
    </row>
    <row r="25274" spans="7:8" x14ac:dyDescent="0.3">
      <c r="G25274" s="9" t="s">
        <v>73855</v>
      </c>
      <c r="H25274" s="7">
        <v>1</v>
      </c>
    </row>
    <row r="25275" spans="7:8" x14ac:dyDescent="0.3">
      <c r="G25275" s="9" t="s">
        <v>73856</v>
      </c>
      <c r="H25275" s="7">
        <v>1</v>
      </c>
    </row>
    <row r="25276" spans="7:8" x14ac:dyDescent="0.3">
      <c r="G25276" s="9" t="s">
        <v>73857</v>
      </c>
      <c r="H25276" s="7">
        <v>1</v>
      </c>
    </row>
    <row r="25277" spans="7:8" x14ac:dyDescent="0.3">
      <c r="G25277" s="9" t="s">
        <v>73858</v>
      </c>
      <c r="H25277" s="7">
        <v>2</v>
      </c>
    </row>
    <row r="25278" spans="7:8" x14ac:dyDescent="0.3">
      <c r="G25278" s="9" t="s">
        <v>73859</v>
      </c>
      <c r="H25278" s="7">
        <v>1</v>
      </c>
    </row>
    <row r="25279" spans="7:8" x14ac:dyDescent="0.3">
      <c r="G25279" s="9" t="s">
        <v>73860</v>
      </c>
      <c r="H25279" s="7">
        <v>1</v>
      </c>
    </row>
    <row r="25280" spans="7:8" x14ac:dyDescent="0.3">
      <c r="G25280" s="9" t="s">
        <v>73861</v>
      </c>
      <c r="H25280" s="7">
        <v>1</v>
      </c>
    </row>
    <row r="25281" spans="7:8" x14ac:dyDescent="0.3">
      <c r="G25281" s="9" t="s">
        <v>73862</v>
      </c>
      <c r="H25281" s="7">
        <v>6</v>
      </c>
    </row>
    <row r="25282" spans="7:8" x14ac:dyDescent="0.3">
      <c r="G25282" s="9" t="s">
        <v>73863</v>
      </c>
      <c r="H25282" s="7">
        <v>1</v>
      </c>
    </row>
    <row r="25283" spans="7:8" x14ac:dyDescent="0.3">
      <c r="G25283" s="9" t="s">
        <v>73870</v>
      </c>
      <c r="H25283" s="7">
        <v>1</v>
      </c>
    </row>
    <row r="25284" spans="7:8" x14ac:dyDescent="0.3">
      <c r="G25284" s="9" t="s">
        <v>73873</v>
      </c>
      <c r="H25284" s="7">
        <v>1</v>
      </c>
    </row>
    <row r="25285" spans="7:8" x14ac:dyDescent="0.3">
      <c r="G25285" s="9" t="s">
        <v>73874</v>
      </c>
      <c r="H25285" s="7">
        <v>1</v>
      </c>
    </row>
    <row r="25286" spans="7:8" x14ac:dyDescent="0.3">
      <c r="G25286" s="9" t="s">
        <v>73875</v>
      </c>
      <c r="H25286" s="7">
        <v>5</v>
      </c>
    </row>
    <row r="25287" spans="7:8" x14ac:dyDescent="0.3">
      <c r="G25287" s="9" t="s">
        <v>73876</v>
      </c>
      <c r="H25287" s="7">
        <v>2</v>
      </c>
    </row>
    <row r="25288" spans="7:8" x14ac:dyDescent="0.3">
      <c r="G25288" s="9" t="s">
        <v>73877</v>
      </c>
      <c r="H25288" s="7">
        <v>2</v>
      </c>
    </row>
    <row r="25289" spans="7:8" x14ac:dyDescent="0.3">
      <c r="G25289" s="9" t="s">
        <v>73879</v>
      </c>
      <c r="H25289" s="7">
        <v>4</v>
      </c>
    </row>
    <row r="25290" spans="7:8" x14ac:dyDescent="0.3">
      <c r="G25290" s="9" t="s">
        <v>73880</v>
      </c>
      <c r="H25290" s="7">
        <v>1</v>
      </c>
    </row>
    <row r="25291" spans="7:8" x14ac:dyDescent="0.3">
      <c r="G25291" s="9" t="s">
        <v>73881</v>
      </c>
      <c r="H25291" s="7">
        <v>1</v>
      </c>
    </row>
    <row r="25292" spans="7:8" x14ac:dyDescent="0.3">
      <c r="G25292" s="9" t="s">
        <v>73882</v>
      </c>
      <c r="H25292" s="7">
        <v>1</v>
      </c>
    </row>
    <row r="25293" spans="7:8" x14ac:dyDescent="0.3">
      <c r="G25293" s="9" t="s">
        <v>73883</v>
      </c>
      <c r="H25293" s="7">
        <v>1</v>
      </c>
    </row>
    <row r="25294" spans="7:8" x14ac:dyDescent="0.3">
      <c r="G25294" s="9" t="s">
        <v>73884</v>
      </c>
      <c r="H25294" s="7">
        <v>2</v>
      </c>
    </row>
    <row r="25295" spans="7:8" x14ac:dyDescent="0.3">
      <c r="G25295" s="9" t="s">
        <v>73885</v>
      </c>
      <c r="H25295" s="7">
        <v>1</v>
      </c>
    </row>
    <row r="25296" spans="7:8" x14ac:dyDescent="0.3">
      <c r="G25296" s="9" t="s">
        <v>73886</v>
      </c>
      <c r="H25296" s="7">
        <v>1</v>
      </c>
    </row>
    <row r="25297" spans="7:8" x14ac:dyDescent="0.3">
      <c r="G25297" s="9" t="s">
        <v>73878</v>
      </c>
      <c r="H25297" s="7">
        <v>2</v>
      </c>
    </row>
    <row r="25298" spans="7:8" x14ac:dyDescent="0.3">
      <c r="G25298" s="9" t="s">
        <v>73887</v>
      </c>
      <c r="H25298" s="7">
        <v>8</v>
      </c>
    </row>
    <row r="25299" spans="7:8" x14ac:dyDescent="0.3">
      <c r="G25299" s="9" t="s">
        <v>73888</v>
      </c>
      <c r="H25299" s="7">
        <v>2</v>
      </c>
    </row>
    <row r="25300" spans="7:8" x14ac:dyDescent="0.3">
      <c r="G25300" s="9" t="s">
        <v>73889</v>
      </c>
      <c r="H25300" s="7">
        <v>1</v>
      </c>
    </row>
    <row r="25301" spans="7:8" x14ac:dyDescent="0.3">
      <c r="G25301" s="9" t="s">
        <v>73890</v>
      </c>
      <c r="H25301" s="7">
        <v>2</v>
      </c>
    </row>
    <row r="25302" spans="7:8" x14ac:dyDescent="0.3">
      <c r="G25302" s="9" t="s">
        <v>73891</v>
      </c>
      <c r="H25302" s="7">
        <v>1</v>
      </c>
    </row>
    <row r="25303" spans="7:8" x14ac:dyDescent="0.3">
      <c r="G25303" s="9" t="s">
        <v>73892</v>
      </c>
      <c r="H25303" s="7">
        <v>1</v>
      </c>
    </row>
    <row r="25304" spans="7:8" x14ac:dyDescent="0.3">
      <c r="G25304" s="9" t="s">
        <v>73893</v>
      </c>
      <c r="H25304" s="7">
        <v>2</v>
      </c>
    </row>
    <row r="25305" spans="7:8" x14ac:dyDescent="0.3">
      <c r="G25305" s="9" t="s">
        <v>73894</v>
      </c>
      <c r="H25305" s="7">
        <v>1</v>
      </c>
    </row>
    <row r="25306" spans="7:8" x14ac:dyDescent="0.3">
      <c r="G25306" s="9" t="s">
        <v>73895</v>
      </c>
      <c r="H25306" s="7">
        <v>2</v>
      </c>
    </row>
    <row r="25307" spans="7:8" x14ac:dyDescent="0.3">
      <c r="G25307" s="9" t="s">
        <v>73896</v>
      </c>
      <c r="H25307" s="7">
        <v>1</v>
      </c>
    </row>
    <row r="25308" spans="7:8" x14ac:dyDescent="0.3">
      <c r="G25308" s="9" t="s">
        <v>73897</v>
      </c>
      <c r="H25308" s="7">
        <v>1</v>
      </c>
    </row>
    <row r="25309" spans="7:8" x14ac:dyDescent="0.3">
      <c r="G25309" s="9" t="s">
        <v>73898</v>
      </c>
      <c r="H25309" s="7">
        <v>1</v>
      </c>
    </row>
    <row r="25310" spans="7:8" x14ac:dyDescent="0.3">
      <c r="G25310" s="9" t="s">
        <v>73899</v>
      </c>
      <c r="H25310" s="7">
        <v>2</v>
      </c>
    </row>
    <row r="25311" spans="7:8" x14ac:dyDescent="0.3">
      <c r="G25311" s="9" t="s">
        <v>73900</v>
      </c>
      <c r="H25311" s="7">
        <v>2</v>
      </c>
    </row>
    <row r="25312" spans="7:8" x14ac:dyDescent="0.3">
      <c r="G25312" s="9" t="s">
        <v>73901</v>
      </c>
      <c r="H25312" s="7">
        <v>2</v>
      </c>
    </row>
    <row r="25313" spans="7:8" x14ac:dyDescent="0.3">
      <c r="G25313" s="9" t="s">
        <v>73902</v>
      </c>
      <c r="H25313" s="7">
        <v>5</v>
      </c>
    </row>
    <row r="25314" spans="7:8" x14ac:dyDescent="0.3">
      <c r="G25314" s="9" t="s">
        <v>73903</v>
      </c>
      <c r="H25314" s="7">
        <v>2</v>
      </c>
    </row>
    <row r="25315" spans="7:8" x14ac:dyDescent="0.3">
      <c r="G25315" s="9" t="s">
        <v>73904</v>
      </c>
      <c r="H25315" s="7">
        <v>2</v>
      </c>
    </row>
    <row r="25316" spans="7:8" x14ac:dyDescent="0.3">
      <c r="G25316" s="9" t="s">
        <v>73905</v>
      </c>
      <c r="H25316" s="7">
        <v>1</v>
      </c>
    </row>
    <row r="25317" spans="7:8" x14ac:dyDescent="0.3">
      <c r="G25317" s="9" t="s">
        <v>73906</v>
      </c>
      <c r="H25317" s="7">
        <v>7</v>
      </c>
    </row>
    <row r="25318" spans="7:8" x14ac:dyDescent="0.3">
      <c r="G25318" s="9" t="s">
        <v>73907</v>
      </c>
      <c r="H25318" s="7">
        <v>1</v>
      </c>
    </row>
    <row r="25319" spans="7:8" x14ac:dyDescent="0.3">
      <c r="G25319" s="9" t="s">
        <v>73908</v>
      </c>
      <c r="H25319" s="7">
        <v>2</v>
      </c>
    </row>
    <row r="25320" spans="7:8" x14ac:dyDescent="0.3">
      <c r="G25320" s="9" t="s">
        <v>73909</v>
      </c>
      <c r="H25320" s="7">
        <v>1</v>
      </c>
    </row>
    <row r="25321" spans="7:8" x14ac:dyDescent="0.3">
      <c r="G25321" s="9" t="s">
        <v>73910</v>
      </c>
      <c r="H25321" s="7">
        <v>7</v>
      </c>
    </row>
    <row r="25322" spans="7:8" x14ac:dyDescent="0.3">
      <c r="G25322" s="9" t="s">
        <v>74254</v>
      </c>
      <c r="H25322" s="7">
        <v>2</v>
      </c>
    </row>
    <row r="25323" spans="7:8" x14ac:dyDescent="0.3">
      <c r="G25323" s="9" t="s">
        <v>73911</v>
      </c>
      <c r="H25323" s="7">
        <v>1</v>
      </c>
    </row>
    <row r="25324" spans="7:8" x14ac:dyDescent="0.3">
      <c r="G25324" s="9" t="s">
        <v>73912</v>
      </c>
      <c r="H25324" s="7">
        <v>2</v>
      </c>
    </row>
    <row r="25325" spans="7:8" x14ac:dyDescent="0.3">
      <c r="G25325" s="9" t="s">
        <v>73913</v>
      </c>
      <c r="H25325" s="7">
        <v>1</v>
      </c>
    </row>
    <row r="25326" spans="7:8" x14ac:dyDescent="0.3">
      <c r="G25326" s="9" t="s">
        <v>73914</v>
      </c>
      <c r="H25326" s="7">
        <v>1</v>
      </c>
    </row>
    <row r="25327" spans="7:8" x14ac:dyDescent="0.3">
      <c r="G25327" s="9" t="s">
        <v>73915</v>
      </c>
      <c r="H25327" s="7">
        <v>1</v>
      </c>
    </row>
    <row r="25328" spans="7:8" x14ac:dyDescent="0.3">
      <c r="G25328" s="9" t="s">
        <v>73916</v>
      </c>
      <c r="H25328" s="7">
        <v>1</v>
      </c>
    </row>
    <row r="25329" spans="7:8" x14ac:dyDescent="0.3">
      <c r="G25329" s="9" t="s">
        <v>73917</v>
      </c>
      <c r="H25329" s="7">
        <v>5</v>
      </c>
    </row>
    <row r="25330" spans="7:8" x14ac:dyDescent="0.3">
      <c r="G25330" s="9" t="s">
        <v>73918</v>
      </c>
      <c r="H25330" s="7">
        <v>2</v>
      </c>
    </row>
    <row r="25331" spans="7:8" x14ac:dyDescent="0.3">
      <c r="G25331" s="9" t="s">
        <v>73919</v>
      </c>
      <c r="H25331" s="7">
        <v>1</v>
      </c>
    </row>
    <row r="25332" spans="7:8" x14ac:dyDescent="0.3">
      <c r="G25332" s="9" t="s">
        <v>73920</v>
      </c>
      <c r="H25332" s="7">
        <v>1</v>
      </c>
    </row>
    <row r="25333" spans="7:8" x14ac:dyDescent="0.3">
      <c r="G25333" s="9" t="s">
        <v>73921</v>
      </c>
      <c r="H25333" s="7">
        <v>3</v>
      </c>
    </row>
    <row r="25334" spans="7:8" x14ac:dyDescent="0.3">
      <c r="G25334" s="9" t="s">
        <v>73922</v>
      </c>
      <c r="H25334" s="7">
        <v>1</v>
      </c>
    </row>
    <row r="25335" spans="7:8" x14ac:dyDescent="0.3">
      <c r="G25335" s="9" t="s">
        <v>73923</v>
      </c>
      <c r="H25335" s="7">
        <v>2</v>
      </c>
    </row>
    <row r="25336" spans="7:8" x14ac:dyDescent="0.3">
      <c r="G25336" s="9" t="s">
        <v>42034</v>
      </c>
      <c r="H25336" s="7">
        <v>1</v>
      </c>
    </row>
    <row r="25337" spans="7:8" x14ac:dyDescent="0.3">
      <c r="G25337" s="9" t="s">
        <v>73924</v>
      </c>
      <c r="H25337" s="7">
        <v>1</v>
      </c>
    </row>
    <row r="25338" spans="7:8" x14ac:dyDescent="0.3">
      <c r="G25338" s="9" t="s">
        <v>73925</v>
      </c>
      <c r="H25338" s="7">
        <v>3</v>
      </c>
    </row>
    <row r="25339" spans="7:8" x14ac:dyDescent="0.3">
      <c r="G25339" s="9" t="s">
        <v>73926</v>
      </c>
      <c r="H25339" s="7">
        <v>1</v>
      </c>
    </row>
    <row r="25340" spans="7:8" x14ac:dyDescent="0.3">
      <c r="G25340" s="9" t="s">
        <v>73927</v>
      </c>
      <c r="H25340" s="7">
        <v>1</v>
      </c>
    </row>
    <row r="25341" spans="7:8" x14ac:dyDescent="0.3">
      <c r="G25341" s="9" t="s">
        <v>73928</v>
      </c>
      <c r="H25341" s="7">
        <v>1</v>
      </c>
    </row>
    <row r="25342" spans="7:8" x14ac:dyDescent="0.3">
      <c r="G25342" s="9" t="s">
        <v>73929</v>
      </c>
      <c r="H25342" s="7">
        <v>1</v>
      </c>
    </row>
    <row r="25343" spans="7:8" x14ac:dyDescent="0.3">
      <c r="G25343" s="9" t="s">
        <v>73930</v>
      </c>
      <c r="H25343" s="7">
        <v>4</v>
      </c>
    </row>
    <row r="25344" spans="7:8" x14ac:dyDescent="0.3">
      <c r="G25344" s="9" t="s">
        <v>73931</v>
      </c>
      <c r="H25344" s="7">
        <v>1</v>
      </c>
    </row>
    <row r="25345" spans="7:8" x14ac:dyDescent="0.3">
      <c r="G25345" s="9" t="s">
        <v>73934</v>
      </c>
      <c r="H25345" s="7">
        <v>2</v>
      </c>
    </row>
    <row r="25346" spans="7:8" x14ac:dyDescent="0.3">
      <c r="G25346" s="9" t="s">
        <v>73932</v>
      </c>
      <c r="H25346" s="7">
        <v>1</v>
      </c>
    </row>
    <row r="25347" spans="7:8" x14ac:dyDescent="0.3">
      <c r="G25347" s="9" t="s">
        <v>73933</v>
      </c>
      <c r="H25347" s="7">
        <v>3</v>
      </c>
    </row>
    <row r="25348" spans="7:8" x14ac:dyDescent="0.3">
      <c r="G25348" s="9" t="s">
        <v>73935</v>
      </c>
      <c r="H25348" s="7">
        <v>2</v>
      </c>
    </row>
    <row r="25349" spans="7:8" x14ac:dyDescent="0.3">
      <c r="G25349" s="9" t="s">
        <v>73936</v>
      </c>
      <c r="H25349" s="7">
        <v>4</v>
      </c>
    </row>
    <row r="25350" spans="7:8" x14ac:dyDescent="0.3">
      <c r="G25350" s="9" t="s">
        <v>73937</v>
      </c>
      <c r="H25350" s="7">
        <v>1</v>
      </c>
    </row>
    <row r="25351" spans="7:8" x14ac:dyDescent="0.3">
      <c r="G25351" s="9" t="s">
        <v>73938</v>
      </c>
      <c r="H25351" s="7">
        <v>1</v>
      </c>
    </row>
    <row r="25352" spans="7:8" x14ac:dyDescent="0.3">
      <c r="G25352" s="9" t="s">
        <v>73939</v>
      </c>
      <c r="H25352" s="7">
        <v>1</v>
      </c>
    </row>
    <row r="25353" spans="7:8" x14ac:dyDescent="0.3">
      <c r="G25353" s="9" t="s">
        <v>73941</v>
      </c>
      <c r="H25353" s="7">
        <v>1</v>
      </c>
    </row>
    <row r="25354" spans="7:8" x14ac:dyDescent="0.3">
      <c r="G25354" s="9" t="s">
        <v>73940</v>
      </c>
      <c r="H25354" s="7">
        <v>1</v>
      </c>
    </row>
    <row r="25355" spans="7:8" x14ac:dyDescent="0.3">
      <c r="G25355" s="9" t="s">
        <v>73942</v>
      </c>
      <c r="H25355" s="7">
        <v>2</v>
      </c>
    </row>
    <row r="25356" spans="7:8" x14ac:dyDescent="0.3">
      <c r="G25356" s="9" t="s">
        <v>73943</v>
      </c>
      <c r="H25356" s="7">
        <v>1</v>
      </c>
    </row>
    <row r="25357" spans="7:8" x14ac:dyDescent="0.3">
      <c r="G25357" s="9" t="s">
        <v>73944</v>
      </c>
      <c r="H25357" s="7">
        <v>1</v>
      </c>
    </row>
    <row r="25358" spans="7:8" x14ac:dyDescent="0.3">
      <c r="G25358" s="9" t="s">
        <v>73945</v>
      </c>
      <c r="H25358" s="7">
        <v>1</v>
      </c>
    </row>
    <row r="25359" spans="7:8" x14ac:dyDescent="0.3">
      <c r="G25359" s="9" t="s">
        <v>73946</v>
      </c>
      <c r="H25359" s="7">
        <v>1</v>
      </c>
    </row>
    <row r="25360" spans="7:8" x14ac:dyDescent="0.3">
      <c r="G25360" s="9" t="s">
        <v>73947</v>
      </c>
      <c r="H25360" s="7">
        <v>1</v>
      </c>
    </row>
    <row r="25361" spans="7:8" x14ac:dyDescent="0.3">
      <c r="G25361" s="9" t="s">
        <v>84818</v>
      </c>
      <c r="H25361" s="7">
        <v>4</v>
      </c>
    </row>
    <row r="25362" spans="7:8" x14ac:dyDescent="0.3">
      <c r="G25362" s="9" t="s">
        <v>73872</v>
      </c>
      <c r="H25362" s="7">
        <v>2</v>
      </c>
    </row>
    <row r="25363" spans="7:8" x14ac:dyDescent="0.3">
      <c r="G25363" s="9" t="s">
        <v>73948</v>
      </c>
      <c r="H25363" s="7">
        <v>1</v>
      </c>
    </row>
    <row r="25364" spans="7:8" x14ac:dyDescent="0.3">
      <c r="G25364" s="9" t="s">
        <v>73949</v>
      </c>
      <c r="H25364" s="7">
        <v>1</v>
      </c>
    </row>
    <row r="25365" spans="7:8" x14ac:dyDescent="0.3">
      <c r="G25365" s="9" t="s">
        <v>11478</v>
      </c>
      <c r="H25365" s="7">
        <v>1</v>
      </c>
    </row>
    <row r="25366" spans="7:8" x14ac:dyDescent="0.3">
      <c r="G25366" s="9" t="s">
        <v>73950</v>
      </c>
      <c r="H25366" s="7">
        <v>1</v>
      </c>
    </row>
    <row r="25367" spans="7:8" x14ac:dyDescent="0.3">
      <c r="G25367" s="9" t="s">
        <v>73951</v>
      </c>
      <c r="H25367" s="7">
        <v>1</v>
      </c>
    </row>
    <row r="25368" spans="7:8" x14ac:dyDescent="0.3">
      <c r="G25368" s="9" t="s">
        <v>73952</v>
      </c>
      <c r="H25368" s="7">
        <v>1</v>
      </c>
    </row>
    <row r="25369" spans="7:8" x14ac:dyDescent="0.3">
      <c r="G25369" s="9" t="s">
        <v>73953</v>
      </c>
      <c r="H25369" s="7">
        <v>1</v>
      </c>
    </row>
    <row r="25370" spans="7:8" x14ac:dyDescent="0.3">
      <c r="G25370" s="9" t="s">
        <v>73954</v>
      </c>
      <c r="H25370" s="7">
        <v>1</v>
      </c>
    </row>
    <row r="25371" spans="7:8" x14ac:dyDescent="0.3">
      <c r="G25371" s="9" t="s">
        <v>73955</v>
      </c>
      <c r="H25371" s="7">
        <v>1</v>
      </c>
    </row>
    <row r="25372" spans="7:8" x14ac:dyDescent="0.3">
      <c r="G25372" s="9" t="s">
        <v>73956</v>
      </c>
      <c r="H25372" s="7">
        <v>1</v>
      </c>
    </row>
    <row r="25373" spans="7:8" x14ac:dyDescent="0.3">
      <c r="G25373" s="9" t="s">
        <v>73957</v>
      </c>
      <c r="H25373" s="7">
        <v>1</v>
      </c>
    </row>
    <row r="25374" spans="7:8" x14ac:dyDescent="0.3">
      <c r="G25374" s="9" t="s">
        <v>73958</v>
      </c>
      <c r="H25374" s="7">
        <v>1</v>
      </c>
    </row>
    <row r="25375" spans="7:8" x14ac:dyDescent="0.3">
      <c r="G25375" s="9" t="s">
        <v>73959</v>
      </c>
      <c r="H25375" s="7">
        <v>1</v>
      </c>
    </row>
    <row r="25376" spans="7:8" x14ac:dyDescent="0.3">
      <c r="G25376" s="9" t="s">
        <v>73960</v>
      </c>
      <c r="H25376" s="7">
        <v>1</v>
      </c>
    </row>
    <row r="25377" spans="7:8" x14ac:dyDescent="0.3">
      <c r="G25377" s="9" t="s">
        <v>73961</v>
      </c>
      <c r="H25377" s="7">
        <v>1</v>
      </c>
    </row>
    <row r="25378" spans="7:8" x14ac:dyDescent="0.3">
      <c r="G25378" s="9" t="s">
        <v>73962</v>
      </c>
      <c r="H25378" s="7">
        <v>7</v>
      </c>
    </row>
    <row r="25379" spans="7:8" x14ac:dyDescent="0.3">
      <c r="G25379" s="9" t="s">
        <v>73963</v>
      </c>
      <c r="H25379" s="7">
        <v>1</v>
      </c>
    </row>
    <row r="25380" spans="7:8" x14ac:dyDescent="0.3">
      <c r="G25380" s="9" t="s">
        <v>73964</v>
      </c>
      <c r="H25380" s="7">
        <v>1</v>
      </c>
    </row>
    <row r="25381" spans="7:8" x14ac:dyDescent="0.3">
      <c r="G25381" s="9" t="s">
        <v>73965</v>
      </c>
      <c r="H25381" s="7">
        <v>1</v>
      </c>
    </row>
    <row r="25382" spans="7:8" x14ac:dyDescent="0.3">
      <c r="G25382" s="9" t="s">
        <v>73966</v>
      </c>
      <c r="H25382" s="7">
        <v>1</v>
      </c>
    </row>
    <row r="25383" spans="7:8" x14ac:dyDescent="0.3">
      <c r="G25383" s="9" t="s">
        <v>73967</v>
      </c>
      <c r="H25383" s="7">
        <v>1</v>
      </c>
    </row>
    <row r="25384" spans="7:8" x14ac:dyDescent="0.3">
      <c r="G25384" s="9" t="s">
        <v>73968</v>
      </c>
      <c r="H25384" s="7">
        <v>2</v>
      </c>
    </row>
    <row r="25385" spans="7:8" x14ac:dyDescent="0.3">
      <c r="G25385" s="9" t="s">
        <v>73969</v>
      </c>
      <c r="H25385" s="7">
        <v>1</v>
      </c>
    </row>
    <row r="25386" spans="7:8" x14ac:dyDescent="0.3">
      <c r="G25386" s="9" t="s">
        <v>73970</v>
      </c>
      <c r="H25386" s="7">
        <v>1</v>
      </c>
    </row>
    <row r="25387" spans="7:8" x14ac:dyDescent="0.3">
      <c r="G25387" s="9" t="s">
        <v>73971</v>
      </c>
      <c r="H25387" s="7">
        <v>3</v>
      </c>
    </row>
    <row r="25388" spans="7:8" x14ac:dyDescent="0.3">
      <c r="G25388" s="9" t="s">
        <v>73972</v>
      </c>
      <c r="H25388" s="7">
        <v>3</v>
      </c>
    </row>
    <row r="25389" spans="7:8" x14ac:dyDescent="0.3">
      <c r="G25389" s="9" t="s">
        <v>73973</v>
      </c>
      <c r="H25389" s="7">
        <v>1</v>
      </c>
    </row>
    <row r="25390" spans="7:8" x14ac:dyDescent="0.3">
      <c r="G25390" s="9" t="s">
        <v>73974</v>
      </c>
      <c r="H25390" s="7">
        <v>1</v>
      </c>
    </row>
    <row r="25391" spans="7:8" x14ac:dyDescent="0.3">
      <c r="G25391" s="9" t="s">
        <v>73975</v>
      </c>
      <c r="H25391" s="7">
        <v>1</v>
      </c>
    </row>
    <row r="25392" spans="7:8" x14ac:dyDescent="0.3">
      <c r="G25392" s="9" t="s">
        <v>73976</v>
      </c>
      <c r="H25392" s="7">
        <v>1</v>
      </c>
    </row>
    <row r="25393" spans="7:8" x14ac:dyDescent="0.3">
      <c r="G25393" s="9" t="s">
        <v>73977</v>
      </c>
      <c r="H25393" s="7">
        <v>1</v>
      </c>
    </row>
    <row r="25394" spans="7:8" x14ac:dyDescent="0.3">
      <c r="G25394" s="9" t="s">
        <v>73978</v>
      </c>
      <c r="H25394" s="7">
        <v>1</v>
      </c>
    </row>
    <row r="25395" spans="7:8" x14ac:dyDescent="0.3">
      <c r="G25395" s="9" t="s">
        <v>73979</v>
      </c>
      <c r="H25395" s="7">
        <v>1</v>
      </c>
    </row>
    <row r="25396" spans="7:8" x14ac:dyDescent="0.3">
      <c r="G25396" s="9" t="s">
        <v>73980</v>
      </c>
      <c r="H25396" s="7">
        <v>1</v>
      </c>
    </row>
    <row r="25397" spans="7:8" x14ac:dyDescent="0.3">
      <c r="G25397" s="9" t="s">
        <v>73981</v>
      </c>
      <c r="H25397" s="7">
        <v>1</v>
      </c>
    </row>
    <row r="25398" spans="7:8" x14ac:dyDescent="0.3">
      <c r="G25398" s="9" t="s">
        <v>73983</v>
      </c>
      <c r="H25398" s="7">
        <v>1</v>
      </c>
    </row>
    <row r="25399" spans="7:8" x14ac:dyDescent="0.3">
      <c r="G25399" s="9" t="s">
        <v>73982</v>
      </c>
      <c r="H25399" s="7">
        <v>2</v>
      </c>
    </row>
    <row r="25400" spans="7:8" x14ac:dyDescent="0.3">
      <c r="G25400" s="9" t="s">
        <v>73984</v>
      </c>
      <c r="H25400" s="7">
        <v>3</v>
      </c>
    </row>
    <row r="25401" spans="7:8" x14ac:dyDescent="0.3">
      <c r="G25401" s="9" t="s">
        <v>73985</v>
      </c>
      <c r="H25401" s="7">
        <v>3</v>
      </c>
    </row>
    <row r="25402" spans="7:8" x14ac:dyDescent="0.3">
      <c r="G25402" s="9" t="s">
        <v>73986</v>
      </c>
      <c r="H25402" s="7">
        <v>1</v>
      </c>
    </row>
    <row r="25403" spans="7:8" x14ac:dyDescent="0.3">
      <c r="G25403" s="9" t="s">
        <v>73987</v>
      </c>
      <c r="H25403" s="7">
        <v>1</v>
      </c>
    </row>
    <row r="25404" spans="7:8" x14ac:dyDescent="0.3">
      <c r="G25404" s="9" t="s">
        <v>73988</v>
      </c>
      <c r="H25404" s="7">
        <v>3</v>
      </c>
    </row>
    <row r="25405" spans="7:8" x14ac:dyDescent="0.3">
      <c r="G25405" s="9" t="s">
        <v>73989</v>
      </c>
      <c r="H25405" s="7">
        <v>1</v>
      </c>
    </row>
    <row r="25406" spans="7:8" x14ac:dyDescent="0.3">
      <c r="G25406" s="9" t="s">
        <v>73990</v>
      </c>
      <c r="H25406" s="7">
        <v>1</v>
      </c>
    </row>
    <row r="25407" spans="7:8" x14ac:dyDescent="0.3">
      <c r="G25407" s="9" t="s">
        <v>73991</v>
      </c>
      <c r="H25407" s="7">
        <v>1</v>
      </c>
    </row>
    <row r="25408" spans="7:8" x14ac:dyDescent="0.3">
      <c r="G25408" s="9" t="s">
        <v>73992</v>
      </c>
      <c r="H25408" s="7">
        <v>1</v>
      </c>
    </row>
    <row r="25409" spans="7:8" x14ac:dyDescent="0.3">
      <c r="G25409" s="9" t="s">
        <v>73993</v>
      </c>
      <c r="H25409" s="7">
        <v>1</v>
      </c>
    </row>
    <row r="25410" spans="7:8" x14ac:dyDescent="0.3">
      <c r="G25410" s="9" t="s">
        <v>73994</v>
      </c>
      <c r="H25410" s="7">
        <v>8</v>
      </c>
    </row>
    <row r="25411" spans="7:8" x14ac:dyDescent="0.3">
      <c r="G25411" s="9" t="s">
        <v>73995</v>
      </c>
      <c r="H25411" s="7">
        <v>1</v>
      </c>
    </row>
    <row r="25412" spans="7:8" x14ac:dyDescent="0.3">
      <c r="G25412" s="9" t="s">
        <v>73996</v>
      </c>
      <c r="H25412" s="7">
        <v>3</v>
      </c>
    </row>
    <row r="25413" spans="7:8" x14ac:dyDescent="0.3">
      <c r="G25413" s="9" t="s">
        <v>73997</v>
      </c>
      <c r="H25413" s="7">
        <v>1</v>
      </c>
    </row>
    <row r="25414" spans="7:8" x14ac:dyDescent="0.3">
      <c r="G25414" s="9" t="s">
        <v>42705</v>
      </c>
      <c r="H25414" s="7">
        <v>1</v>
      </c>
    </row>
    <row r="25415" spans="7:8" x14ac:dyDescent="0.3">
      <c r="G25415" s="9" t="s">
        <v>73998</v>
      </c>
      <c r="H25415" s="7">
        <v>1</v>
      </c>
    </row>
    <row r="25416" spans="7:8" x14ac:dyDescent="0.3">
      <c r="G25416" s="9" t="s">
        <v>73999</v>
      </c>
      <c r="H25416" s="7">
        <v>1</v>
      </c>
    </row>
    <row r="25417" spans="7:8" x14ac:dyDescent="0.3">
      <c r="G25417" s="9" t="s">
        <v>74000</v>
      </c>
      <c r="H25417" s="7">
        <v>1</v>
      </c>
    </row>
    <row r="25418" spans="7:8" x14ac:dyDescent="0.3">
      <c r="G25418" s="9" t="s">
        <v>74001</v>
      </c>
      <c r="H25418" s="7">
        <v>2</v>
      </c>
    </row>
    <row r="25419" spans="7:8" x14ac:dyDescent="0.3">
      <c r="G25419" s="9" t="s">
        <v>74002</v>
      </c>
      <c r="H25419" s="7">
        <v>1</v>
      </c>
    </row>
    <row r="25420" spans="7:8" x14ac:dyDescent="0.3">
      <c r="G25420" s="9" t="s">
        <v>74003</v>
      </c>
      <c r="H25420" s="7">
        <v>1</v>
      </c>
    </row>
    <row r="25421" spans="7:8" x14ac:dyDescent="0.3">
      <c r="G25421" s="9" t="s">
        <v>74004</v>
      </c>
      <c r="H25421" s="7">
        <v>1</v>
      </c>
    </row>
    <row r="25422" spans="7:8" x14ac:dyDescent="0.3">
      <c r="G25422" s="9" t="s">
        <v>74005</v>
      </c>
      <c r="H25422" s="7">
        <v>3</v>
      </c>
    </row>
    <row r="25423" spans="7:8" x14ac:dyDescent="0.3">
      <c r="G25423" s="9" t="s">
        <v>37326</v>
      </c>
      <c r="H25423" s="7">
        <v>8</v>
      </c>
    </row>
    <row r="25424" spans="7:8" x14ac:dyDescent="0.3">
      <c r="G25424" s="9" t="s">
        <v>74006</v>
      </c>
      <c r="H25424" s="7">
        <v>2</v>
      </c>
    </row>
    <row r="25425" spans="7:8" x14ac:dyDescent="0.3">
      <c r="G25425" s="9" t="s">
        <v>74007</v>
      </c>
      <c r="H25425" s="7">
        <v>1</v>
      </c>
    </row>
    <row r="25426" spans="7:8" x14ac:dyDescent="0.3">
      <c r="G25426" s="9" t="s">
        <v>74039</v>
      </c>
      <c r="H25426" s="7">
        <v>2</v>
      </c>
    </row>
    <row r="25427" spans="7:8" x14ac:dyDescent="0.3">
      <c r="G25427" s="9" t="s">
        <v>74009</v>
      </c>
      <c r="H25427" s="7">
        <v>3</v>
      </c>
    </row>
    <row r="25428" spans="7:8" x14ac:dyDescent="0.3">
      <c r="G25428" s="9" t="s">
        <v>74008</v>
      </c>
      <c r="H25428" s="7">
        <v>1</v>
      </c>
    </row>
    <row r="25429" spans="7:8" x14ac:dyDescent="0.3">
      <c r="G25429" s="9" t="s">
        <v>74010</v>
      </c>
      <c r="H25429" s="7">
        <v>1</v>
      </c>
    </row>
    <row r="25430" spans="7:8" x14ac:dyDescent="0.3">
      <c r="G25430" s="9" t="s">
        <v>74011</v>
      </c>
      <c r="H25430" s="7">
        <v>1</v>
      </c>
    </row>
    <row r="25431" spans="7:8" x14ac:dyDescent="0.3">
      <c r="G25431" s="9" t="s">
        <v>74012</v>
      </c>
      <c r="H25431" s="7">
        <v>1</v>
      </c>
    </row>
    <row r="25432" spans="7:8" x14ac:dyDescent="0.3">
      <c r="G25432" s="9" t="s">
        <v>74013</v>
      </c>
      <c r="H25432" s="7">
        <v>1</v>
      </c>
    </row>
    <row r="25433" spans="7:8" x14ac:dyDescent="0.3">
      <c r="G25433" s="9" t="s">
        <v>74014</v>
      </c>
      <c r="H25433" s="7">
        <v>2</v>
      </c>
    </row>
    <row r="25434" spans="7:8" x14ac:dyDescent="0.3">
      <c r="G25434" s="9" t="s">
        <v>74015</v>
      </c>
      <c r="H25434" s="7">
        <v>5</v>
      </c>
    </row>
    <row r="25435" spans="7:8" x14ac:dyDescent="0.3">
      <c r="G25435" s="9" t="s">
        <v>74016</v>
      </c>
      <c r="H25435" s="7">
        <v>1</v>
      </c>
    </row>
    <row r="25436" spans="7:8" x14ac:dyDescent="0.3">
      <c r="G25436" s="9" t="s">
        <v>74017</v>
      </c>
      <c r="H25436" s="7">
        <v>1</v>
      </c>
    </row>
    <row r="25437" spans="7:8" x14ac:dyDescent="0.3">
      <c r="G25437" s="9" t="s">
        <v>74018</v>
      </c>
      <c r="H25437" s="7">
        <v>1</v>
      </c>
    </row>
    <row r="25438" spans="7:8" x14ac:dyDescent="0.3">
      <c r="G25438" s="9" t="s">
        <v>74019</v>
      </c>
      <c r="H25438" s="7">
        <v>1</v>
      </c>
    </row>
    <row r="25439" spans="7:8" x14ac:dyDescent="0.3">
      <c r="G25439" s="9" t="s">
        <v>74020</v>
      </c>
      <c r="H25439" s="7">
        <v>1</v>
      </c>
    </row>
    <row r="25440" spans="7:8" x14ac:dyDescent="0.3">
      <c r="G25440" s="9" t="s">
        <v>74021</v>
      </c>
      <c r="H25440" s="7">
        <v>1</v>
      </c>
    </row>
    <row r="25441" spans="7:8" x14ac:dyDescent="0.3">
      <c r="G25441" s="9" t="s">
        <v>74022</v>
      </c>
      <c r="H25441" s="7">
        <v>1</v>
      </c>
    </row>
    <row r="25442" spans="7:8" x14ac:dyDescent="0.3">
      <c r="G25442" s="9" t="s">
        <v>74023</v>
      </c>
      <c r="H25442" s="7">
        <v>1</v>
      </c>
    </row>
    <row r="25443" spans="7:8" x14ac:dyDescent="0.3">
      <c r="G25443" s="9" t="s">
        <v>74024</v>
      </c>
      <c r="H25443" s="7">
        <v>1</v>
      </c>
    </row>
    <row r="25444" spans="7:8" x14ac:dyDescent="0.3">
      <c r="G25444" s="9" t="s">
        <v>74025</v>
      </c>
      <c r="H25444" s="7">
        <v>1</v>
      </c>
    </row>
    <row r="25445" spans="7:8" x14ac:dyDescent="0.3">
      <c r="G25445" s="9" t="s">
        <v>74026</v>
      </c>
      <c r="H25445" s="7">
        <v>3</v>
      </c>
    </row>
    <row r="25446" spans="7:8" x14ac:dyDescent="0.3">
      <c r="G25446" s="9" t="s">
        <v>74027</v>
      </c>
      <c r="H25446" s="7">
        <v>1</v>
      </c>
    </row>
    <row r="25447" spans="7:8" x14ac:dyDescent="0.3">
      <c r="G25447" s="9" t="s">
        <v>74028</v>
      </c>
      <c r="H25447" s="7">
        <v>1</v>
      </c>
    </row>
    <row r="25448" spans="7:8" x14ac:dyDescent="0.3">
      <c r="G25448" s="9" t="s">
        <v>74029</v>
      </c>
      <c r="H25448" s="7">
        <v>1</v>
      </c>
    </row>
    <row r="25449" spans="7:8" x14ac:dyDescent="0.3">
      <c r="G25449" s="9" t="s">
        <v>74030</v>
      </c>
      <c r="H25449" s="7">
        <v>1</v>
      </c>
    </row>
    <row r="25450" spans="7:8" x14ac:dyDescent="0.3">
      <c r="G25450" s="9" t="s">
        <v>74031</v>
      </c>
      <c r="H25450" s="7">
        <v>3</v>
      </c>
    </row>
    <row r="25451" spans="7:8" x14ac:dyDescent="0.3">
      <c r="G25451" s="9" t="s">
        <v>74032</v>
      </c>
      <c r="H25451" s="7">
        <v>1</v>
      </c>
    </row>
    <row r="25452" spans="7:8" x14ac:dyDescent="0.3">
      <c r="G25452" s="9" t="s">
        <v>74033</v>
      </c>
      <c r="H25452" s="7">
        <v>1</v>
      </c>
    </row>
    <row r="25453" spans="7:8" x14ac:dyDescent="0.3">
      <c r="G25453" s="9" t="s">
        <v>74034</v>
      </c>
      <c r="H25453" s="7">
        <v>3</v>
      </c>
    </row>
    <row r="25454" spans="7:8" x14ac:dyDescent="0.3">
      <c r="G25454" s="9" t="s">
        <v>74035</v>
      </c>
      <c r="H25454" s="7">
        <v>1</v>
      </c>
    </row>
    <row r="25455" spans="7:8" x14ac:dyDescent="0.3">
      <c r="G25455" s="9" t="s">
        <v>74036</v>
      </c>
      <c r="H25455" s="7">
        <v>5</v>
      </c>
    </row>
    <row r="25456" spans="7:8" x14ac:dyDescent="0.3">
      <c r="G25456" s="9" t="s">
        <v>74037</v>
      </c>
      <c r="H25456" s="7">
        <v>3</v>
      </c>
    </row>
    <row r="25457" spans="7:8" x14ac:dyDescent="0.3">
      <c r="G25457" s="9" t="s">
        <v>74038</v>
      </c>
      <c r="H25457" s="7">
        <v>4</v>
      </c>
    </row>
    <row r="25458" spans="7:8" x14ac:dyDescent="0.3">
      <c r="G25458" s="9" t="s">
        <v>74040</v>
      </c>
      <c r="H25458" s="7">
        <v>1</v>
      </c>
    </row>
    <row r="25459" spans="7:8" x14ac:dyDescent="0.3">
      <c r="G25459" s="9" t="s">
        <v>74041</v>
      </c>
      <c r="H25459" s="7">
        <v>1</v>
      </c>
    </row>
    <row r="25460" spans="7:8" x14ac:dyDescent="0.3">
      <c r="G25460" s="9" t="s">
        <v>74042</v>
      </c>
      <c r="H25460" s="7">
        <v>1</v>
      </c>
    </row>
    <row r="25461" spans="7:8" x14ac:dyDescent="0.3">
      <c r="G25461" s="9" t="s">
        <v>74043</v>
      </c>
      <c r="H25461" s="7">
        <v>1</v>
      </c>
    </row>
    <row r="25462" spans="7:8" x14ac:dyDescent="0.3">
      <c r="G25462" s="9" t="s">
        <v>74044</v>
      </c>
      <c r="H25462" s="7">
        <v>1</v>
      </c>
    </row>
    <row r="25463" spans="7:8" x14ac:dyDescent="0.3">
      <c r="G25463" s="9" t="s">
        <v>74045</v>
      </c>
      <c r="H25463" s="7">
        <v>1</v>
      </c>
    </row>
    <row r="25464" spans="7:8" x14ac:dyDescent="0.3">
      <c r="G25464" s="9" t="s">
        <v>74046</v>
      </c>
      <c r="H25464" s="7">
        <v>1</v>
      </c>
    </row>
    <row r="25465" spans="7:8" x14ac:dyDescent="0.3">
      <c r="G25465" s="9" t="s">
        <v>74047</v>
      </c>
      <c r="H25465" s="7">
        <v>2</v>
      </c>
    </row>
    <row r="25466" spans="7:8" x14ac:dyDescent="0.3">
      <c r="G25466" s="9" t="s">
        <v>74048</v>
      </c>
      <c r="H25466" s="7">
        <v>1</v>
      </c>
    </row>
    <row r="25467" spans="7:8" x14ac:dyDescent="0.3">
      <c r="G25467" s="9" t="s">
        <v>74049</v>
      </c>
      <c r="H25467" s="7">
        <v>1</v>
      </c>
    </row>
    <row r="25468" spans="7:8" x14ac:dyDescent="0.3">
      <c r="G25468" s="9" t="s">
        <v>4101</v>
      </c>
      <c r="H25468" s="7">
        <v>1</v>
      </c>
    </row>
    <row r="25469" spans="7:8" x14ac:dyDescent="0.3">
      <c r="G25469" s="9" t="s">
        <v>74050</v>
      </c>
      <c r="H25469" s="7">
        <v>1</v>
      </c>
    </row>
    <row r="25470" spans="7:8" x14ac:dyDescent="0.3">
      <c r="G25470" s="9" t="s">
        <v>74051</v>
      </c>
      <c r="H25470" s="7">
        <v>1</v>
      </c>
    </row>
    <row r="25471" spans="7:8" x14ac:dyDescent="0.3">
      <c r="G25471" s="9" t="s">
        <v>74052</v>
      </c>
      <c r="H25471" s="7">
        <v>1</v>
      </c>
    </row>
    <row r="25472" spans="7:8" x14ac:dyDescent="0.3">
      <c r="G25472" s="9" t="s">
        <v>74053</v>
      </c>
      <c r="H25472" s="7">
        <v>1</v>
      </c>
    </row>
    <row r="25473" spans="7:8" x14ac:dyDescent="0.3">
      <c r="G25473" s="9" t="s">
        <v>74054</v>
      </c>
      <c r="H25473" s="7">
        <v>2</v>
      </c>
    </row>
    <row r="25474" spans="7:8" x14ac:dyDescent="0.3">
      <c r="G25474" s="9" t="s">
        <v>74055</v>
      </c>
      <c r="H25474" s="7">
        <v>1</v>
      </c>
    </row>
    <row r="25475" spans="7:8" x14ac:dyDescent="0.3">
      <c r="G25475" s="9" t="s">
        <v>74056</v>
      </c>
      <c r="H25475" s="7">
        <v>1</v>
      </c>
    </row>
    <row r="25476" spans="7:8" x14ac:dyDescent="0.3">
      <c r="G25476" s="9" t="s">
        <v>74057</v>
      </c>
      <c r="H25476" s="7">
        <v>1</v>
      </c>
    </row>
    <row r="25477" spans="7:8" x14ac:dyDescent="0.3">
      <c r="G25477" s="9" t="s">
        <v>74058</v>
      </c>
      <c r="H25477" s="7">
        <v>2</v>
      </c>
    </row>
    <row r="25478" spans="7:8" x14ac:dyDescent="0.3">
      <c r="G25478" s="9" t="s">
        <v>74059</v>
      </c>
      <c r="H25478" s="7">
        <v>2</v>
      </c>
    </row>
    <row r="25479" spans="7:8" x14ac:dyDescent="0.3">
      <c r="G25479" s="9" t="s">
        <v>74060</v>
      </c>
      <c r="H25479" s="7">
        <v>1</v>
      </c>
    </row>
    <row r="25480" spans="7:8" x14ac:dyDescent="0.3">
      <c r="G25480" s="9" t="s">
        <v>74061</v>
      </c>
      <c r="H25480" s="7">
        <v>1</v>
      </c>
    </row>
    <row r="25481" spans="7:8" x14ac:dyDescent="0.3">
      <c r="G25481" s="9" t="s">
        <v>74062</v>
      </c>
      <c r="H25481" s="7">
        <v>1</v>
      </c>
    </row>
    <row r="25482" spans="7:8" x14ac:dyDescent="0.3">
      <c r="G25482" s="9" t="s">
        <v>74063</v>
      </c>
      <c r="H25482" s="7">
        <v>1</v>
      </c>
    </row>
    <row r="25483" spans="7:8" x14ac:dyDescent="0.3">
      <c r="G25483" s="9" t="s">
        <v>74064</v>
      </c>
      <c r="H25483" s="7">
        <v>1</v>
      </c>
    </row>
    <row r="25484" spans="7:8" x14ac:dyDescent="0.3">
      <c r="G25484" s="9" t="s">
        <v>74065</v>
      </c>
      <c r="H25484" s="7">
        <v>1</v>
      </c>
    </row>
    <row r="25485" spans="7:8" x14ac:dyDescent="0.3">
      <c r="G25485" s="9" t="s">
        <v>74066</v>
      </c>
      <c r="H25485" s="7">
        <v>5</v>
      </c>
    </row>
    <row r="25486" spans="7:8" x14ac:dyDescent="0.3">
      <c r="G25486" s="9" t="s">
        <v>74067</v>
      </c>
      <c r="H25486" s="7">
        <v>1</v>
      </c>
    </row>
    <row r="25487" spans="7:8" x14ac:dyDescent="0.3">
      <c r="G25487" s="9" t="s">
        <v>74068</v>
      </c>
      <c r="H25487" s="7">
        <v>2</v>
      </c>
    </row>
    <row r="25488" spans="7:8" x14ac:dyDescent="0.3">
      <c r="G25488" s="9" t="s">
        <v>36072</v>
      </c>
      <c r="H25488" s="7">
        <v>30</v>
      </c>
    </row>
    <row r="25489" spans="7:8" x14ac:dyDescent="0.3">
      <c r="G25489" s="9" t="s">
        <v>74069</v>
      </c>
      <c r="H25489" s="7">
        <v>3</v>
      </c>
    </row>
    <row r="25490" spans="7:8" x14ac:dyDescent="0.3">
      <c r="G25490" s="9" t="s">
        <v>74070</v>
      </c>
      <c r="H25490" s="7">
        <v>1</v>
      </c>
    </row>
    <row r="25491" spans="7:8" x14ac:dyDescent="0.3">
      <c r="G25491" s="9" t="s">
        <v>74071</v>
      </c>
      <c r="H25491" s="7">
        <v>1</v>
      </c>
    </row>
    <row r="25492" spans="7:8" x14ac:dyDescent="0.3">
      <c r="G25492" s="9" t="s">
        <v>74072</v>
      </c>
      <c r="H25492" s="7">
        <v>1</v>
      </c>
    </row>
    <row r="25493" spans="7:8" x14ac:dyDescent="0.3">
      <c r="G25493" s="9" t="s">
        <v>74073</v>
      </c>
      <c r="H25493" s="7">
        <v>3</v>
      </c>
    </row>
    <row r="25494" spans="7:8" x14ac:dyDescent="0.3">
      <c r="G25494" s="9" t="s">
        <v>74074</v>
      </c>
      <c r="H25494" s="7">
        <v>2</v>
      </c>
    </row>
    <row r="25495" spans="7:8" x14ac:dyDescent="0.3">
      <c r="G25495" s="9" t="s">
        <v>74075</v>
      </c>
      <c r="H25495" s="7">
        <v>3</v>
      </c>
    </row>
    <row r="25496" spans="7:8" x14ac:dyDescent="0.3">
      <c r="G25496" s="9" t="s">
        <v>74076</v>
      </c>
      <c r="H25496" s="7">
        <v>1</v>
      </c>
    </row>
    <row r="25497" spans="7:8" x14ac:dyDescent="0.3">
      <c r="G25497" s="9" t="s">
        <v>74077</v>
      </c>
      <c r="H25497" s="7">
        <v>1</v>
      </c>
    </row>
    <row r="25498" spans="7:8" x14ac:dyDescent="0.3">
      <c r="G25498" s="9" t="s">
        <v>74078</v>
      </c>
      <c r="H25498" s="7">
        <v>3</v>
      </c>
    </row>
    <row r="25499" spans="7:8" x14ac:dyDescent="0.3">
      <c r="G25499" s="9" t="s">
        <v>74079</v>
      </c>
      <c r="H25499" s="7">
        <v>5</v>
      </c>
    </row>
    <row r="25500" spans="7:8" x14ac:dyDescent="0.3">
      <c r="G25500" s="9" t="s">
        <v>74080</v>
      </c>
      <c r="H25500" s="7">
        <v>1</v>
      </c>
    </row>
    <row r="25501" spans="7:8" x14ac:dyDescent="0.3">
      <c r="G25501" s="9" t="s">
        <v>74081</v>
      </c>
      <c r="H25501" s="7">
        <v>1</v>
      </c>
    </row>
    <row r="25502" spans="7:8" x14ac:dyDescent="0.3">
      <c r="G25502" s="9" t="s">
        <v>74082</v>
      </c>
      <c r="H25502" s="7">
        <v>1</v>
      </c>
    </row>
    <row r="25503" spans="7:8" x14ac:dyDescent="0.3">
      <c r="G25503" s="9" t="s">
        <v>74083</v>
      </c>
      <c r="H25503" s="7">
        <v>1</v>
      </c>
    </row>
    <row r="25504" spans="7:8" x14ac:dyDescent="0.3">
      <c r="G25504" s="9" t="s">
        <v>74084</v>
      </c>
      <c r="H25504" s="7">
        <v>1</v>
      </c>
    </row>
    <row r="25505" spans="7:8" x14ac:dyDescent="0.3">
      <c r="G25505" s="9" t="s">
        <v>74085</v>
      </c>
      <c r="H25505" s="7">
        <v>1</v>
      </c>
    </row>
    <row r="25506" spans="7:8" x14ac:dyDescent="0.3">
      <c r="G25506" s="9" t="s">
        <v>74086</v>
      </c>
      <c r="H25506" s="7">
        <v>1</v>
      </c>
    </row>
    <row r="25507" spans="7:8" x14ac:dyDescent="0.3">
      <c r="G25507" s="9" t="s">
        <v>74087</v>
      </c>
      <c r="H25507" s="7">
        <v>1</v>
      </c>
    </row>
    <row r="25508" spans="7:8" x14ac:dyDescent="0.3">
      <c r="G25508" s="9" t="s">
        <v>74088</v>
      </c>
      <c r="H25508" s="7">
        <v>1</v>
      </c>
    </row>
    <row r="25509" spans="7:8" x14ac:dyDescent="0.3">
      <c r="G25509" s="9" t="s">
        <v>74089</v>
      </c>
      <c r="H25509" s="7">
        <v>1</v>
      </c>
    </row>
    <row r="25510" spans="7:8" x14ac:dyDescent="0.3">
      <c r="G25510" s="9" t="s">
        <v>74090</v>
      </c>
      <c r="H25510" s="7">
        <v>2</v>
      </c>
    </row>
    <row r="25511" spans="7:8" x14ac:dyDescent="0.3">
      <c r="G25511" s="9" t="s">
        <v>74091</v>
      </c>
      <c r="H25511" s="7">
        <v>1</v>
      </c>
    </row>
    <row r="25512" spans="7:8" x14ac:dyDescent="0.3">
      <c r="G25512" s="9" t="s">
        <v>74092</v>
      </c>
      <c r="H25512" s="7">
        <v>1</v>
      </c>
    </row>
    <row r="25513" spans="7:8" x14ac:dyDescent="0.3">
      <c r="G25513" s="9" t="s">
        <v>74093</v>
      </c>
      <c r="H25513" s="7">
        <v>4</v>
      </c>
    </row>
    <row r="25514" spans="7:8" x14ac:dyDescent="0.3">
      <c r="G25514" s="9" t="s">
        <v>74094</v>
      </c>
      <c r="H25514" s="7">
        <v>1</v>
      </c>
    </row>
    <row r="25515" spans="7:8" x14ac:dyDescent="0.3">
      <c r="G25515" s="9" t="s">
        <v>74095</v>
      </c>
      <c r="H25515" s="7">
        <v>6</v>
      </c>
    </row>
    <row r="25516" spans="7:8" x14ac:dyDescent="0.3">
      <c r="G25516" s="9" t="s">
        <v>74096</v>
      </c>
      <c r="H25516" s="7">
        <v>1</v>
      </c>
    </row>
    <row r="25517" spans="7:8" x14ac:dyDescent="0.3">
      <c r="G25517" s="9" t="s">
        <v>74097</v>
      </c>
      <c r="H25517" s="7">
        <v>1</v>
      </c>
    </row>
    <row r="25518" spans="7:8" x14ac:dyDescent="0.3">
      <c r="G25518" s="9" t="s">
        <v>74098</v>
      </c>
      <c r="H25518" s="7">
        <v>1</v>
      </c>
    </row>
    <row r="25519" spans="7:8" x14ac:dyDescent="0.3">
      <c r="G25519" s="9" t="s">
        <v>74099</v>
      </c>
      <c r="H25519" s="7">
        <v>7</v>
      </c>
    </row>
    <row r="25520" spans="7:8" x14ac:dyDescent="0.3">
      <c r="G25520" s="9" t="s">
        <v>74100</v>
      </c>
      <c r="H25520" s="7">
        <v>3</v>
      </c>
    </row>
    <row r="25521" spans="7:8" x14ac:dyDescent="0.3">
      <c r="G25521" s="9" t="s">
        <v>74101</v>
      </c>
      <c r="H25521" s="7">
        <v>1</v>
      </c>
    </row>
    <row r="25522" spans="7:8" x14ac:dyDescent="0.3">
      <c r="G25522" s="9" t="s">
        <v>74102</v>
      </c>
      <c r="H25522" s="7">
        <v>1</v>
      </c>
    </row>
    <row r="25523" spans="7:8" x14ac:dyDescent="0.3">
      <c r="G25523" s="9" t="s">
        <v>74103</v>
      </c>
      <c r="H25523" s="7">
        <v>1</v>
      </c>
    </row>
    <row r="25524" spans="7:8" x14ac:dyDescent="0.3">
      <c r="G25524" s="9" t="s">
        <v>74104</v>
      </c>
      <c r="H25524" s="7">
        <v>1</v>
      </c>
    </row>
    <row r="25525" spans="7:8" x14ac:dyDescent="0.3">
      <c r="G25525" s="9" t="s">
        <v>74105</v>
      </c>
      <c r="H25525" s="7">
        <v>1</v>
      </c>
    </row>
    <row r="25526" spans="7:8" x14ac:dyDescent="0.3">
      <c r="G25526" s="9" t="s">
        <v>84826</v>
      </c>
      <c r="H25526" s="7">
        <v>1</v>
      </c>
    </row>
    <row r="25527" spans="7:8" x14ac:dyDescent="0.3">
      <c r="G25527" s="9" t="s">
        <v>74106</v>
      </c>
      <c r="H25527" s="7">
        <v>1</v>
      </c>
    </row>
    <row r="25528" spans="7:8" x14ac:dyDescent="0.3">
      <c r="G25528" s="9" t="s">
        <v>74107</v>
      </c>
      <c r="H25528" s="7">
        <v>1</v>
      </c>
    </row>
    <row r="25529" spans="7:8" x14ac:dyDescent="0.3">
      <c r="G25529" s="9" t="s">
        <v>74108</v>
      </c>
      <c r="H25529" s="7">
        <v>1</v>
      </c>
    </row>
    <row r="25530" spans="7:8" x14ac:dyDescent="0.3">
      <c r="G25530" s="9" t="s">
        <v>74109</v>
      </c>
      <c r="H25530" s="7">
        <v>4</v>
      </c>
    </row>
    <row r="25531" spans="7:8" x14ac:dyDescent="0.3">
      <c r="G25531" s="9" t="s">
        <v>74110</v>
      </c>
      <c r="H25531" s="7">
        <v>3</v>
      </c>
    </row>
    <row r="25532" spans="7:8" x14ac:dyDescent="0.3">
      <c r="G25532" s="9" t="s">
        <v>74111</v>
      </c>
      <c r="H25532" s="7">
        <v>3</v>
      </c>
    </row>
    <row r="25533" spans="7:8" x14ac:dyDescent="0.3">
      <c r="G25533" s="9" t="s">
        <v>74112</v>
      </c>
      <c r="H25533" s="7">
        <v>1</v>
      </c>
    </row>
    <row r="25534" spans="7:8" x14ac:dyDescent="0.3">
      <c r="G25534" s="9" t="s">
        <v>74113</v>
      </c>
      <c r="H25534" s="7">
        <v>13</v>
      </c>
    </row>
    <row r="25535" spans="7:8" x14ac:dyDescent="0.3">
      <c r="G25535" s="9" t="s">
        <v>74114</v>
      </c>
      <c r="H25535" s="7">
        <v>1</v>
      </c>
    </row>
    <row r="25536" spans="7:8" x14ac:dyDescent="0.3">
      <c r="G25536" s="9" t="s">
        <v>74115</v>
      </c>
      <c r="H25536" s="7">
        <v>3</v>
      </c>
    </row>
    <row r="25537" spans="7:8" x14ac:dyDescent="0.3">
      <c r="G25537" s="9" t="s">
        <v>74116</v>
      </c>
      <c r="H25537" s="7">
        <v>2</v>
      </c>
    </row>
    <row r="25538" spans="7:8" x14ac:dyDescent="0.3">
      <c r="G25538" s="9" t="s">
        <v>74117</v>
      </c>
      <c r="H25538" s="7">
        <v>5</v>
      </c>
    </row>
    <row r="25539" spans="7:8" x14ac:dyDescent="0.3">
      <c r="G25539" s="9" t="s">
        <v>74118</v>
      </c>
      <c r="H25539" s="7">
        <v>1</v>
      </c>
    </row>
    <row r="25540" spans="7:8" x14ac:dyDescent="0.3">
      <c r="G25540" s="9" t="s">
        <v>74119</v>
      </c>
      <c r="H25540" s="7">
        <v>1</v>
      </c>
    </row>
    <row r="25541" spans="7:8" x14ac:dyDescent="0.3">
      <c r="G25541" s="9" t="s">
        <v>74121</v>
      </c>
      <c r="H25541" s="7">
        <v>2</v>
      </c>
    </row>
    <row r="25542" spans="7:8" x14ac:dyDescent="0.3">
      <c r="G25542" s="9" t="s">
        <v>74122</v>
      </c>
      <c r="H25542" s="7">
        <v>1</v>
      </c>
    </row>
    <row r="25543" spans="7:8" x14ac:dyDescent="0.3">
      <c r="G25543" s="9" t="s">
        <v>74123</v>
      </c>
      <c r="H25543" s="7">
        <v>1</v>
      </c>
    </row>
    <row r="25544" spans="7:8" x14ac:dyDescent="0.3">
      <c r="G25544" s="9" t="s">
        <v>84827</v>
      </c>
      <c r="H25544" s="7">
        <v>1</v>
      </c>
    </row>
    <row r="25545" spans="7:8" x14ac:dyDescent="0.3">
      <c r="G25545" s="9" t="s">
        <v>84828</v>
      </c>
      <c r="H25545" s="7">
        <v>2</v>
      </c>
    </row>
    <row r="25546" spans="7:8" x14ac:dyDescent="0.3">
      <c r="G25546" s="9" t="s">
        <v>74124</v>
      </c>
      <c r="H25546" s="7">
        <v>1</v>
      </c>
    </row>
    <row r="25547" spans="7:8" x14ac:dyDescent="0.3">
      <c r="G25547" s="9" t="s">
        <v>74120</v>
      </c>
      <c r="H25547" s="7">
        <v>1</v>
      </c>
    </row>
    <row r="25548" spans="7:8" x14ac:dyDescent="0.3">
      <c r="G25548" s="9" t="s">
        <v>74125</v>
      </c>
      <c r="H25548" s="7">
        <v>1</v>
      </c>
    </row>
    <row r="25549" spans="7:8" x14ac:dyDescent="0.3">
      <c r="G25549" s="9" t="s">
        <v>74126</v>
      </c>
      <c r="H25549" s="7">
        <v>1</v>
      </c>
    </row>
    <row r="25550" spans="7:8" x14ac:dyDescent="0.3">
      <c r="G25550" s="9" t="s">
        <v>74127</v>
      </c>
      <c r="H25550" s="7">
        <v>3</v>
      </c>
    </row>
    <row r="25551" spans="7:8" x14ac:dyDescent="0.3">
      <c r="G25551" s="9" t="s">
        <v>74128</v>
      </c>
      <c r="H25551" s="7">
        <v>1</v>
      </c>
    </row>
    <row r="25552" spans="7:8" x14ac:dyDescent="0.3">
      <c r="G25552" s="9" t="s">
        <v>74129</v>
      </c>
      <c r="H25552" s="7">
        <v>1</v>
      </c>
    </row>
    <row r="25553" spans="7:8" x14ac:dyDescent="0.3">
      <c r="G25553" s="9" t="s">
        <v>74130</v>
      </c>
      <c r="H25553" s="7">
        <v>1</v>
      </c>
    </row>
    <row r="25554" spans="7:8" x14ac:dyDescent="0.3">
      <c r="G25554" s="9" t="s">
        <v>74131</v>
      </c>
      <c r="H25554" s="7">
        <v>1</v>
      </c>
    </row>
    <row r="25555" spans="7:8" x14ac:dyDescent="0.3">
      <c r="G25555" s="9" t="s">
        <v>74132</v>
      </c>
      <c r="H25555" s="7">
        <v>2</v>
      </c>
    </row>
    <row r="25556" spans="7:8" x14ac:dyDescent="0.3">
      <c r="G25556" s="9" t="s">
        <v>74133</v>
      </c>
      <c r="H25556" s="7">
        <v>1</v>
      </c>
    </row>
    <row r="25557" spans="7:8" x14ac:dyDescent="0.3">
      <c r="G25557" s="9" t="s">
        <v>74134</v>
      </c>
      <c r="H25557" s="7">
        <v>2</v>
      </c>
    </row>
    <row r="25558" spans="7:8" x14ac:dyDescent="0.3">
      <c r="G25558" s="9" t="s">
        <v>74135</v>
      </c>
      <c r="H25558" s="7">
        <v>4</v>
      </c>
    </row>
    <row r="25559" spans="7:8" x14ac:dyDescent="0.3">
      <c r="G25559" s="9" t="s">
        <v>74136</v>
      </c>
      <c r="H25559" s="7">
        <v>1</v>
      </c>
    </row>
    <row r="25560" spans="7:8" x14ac:dyDescent="0.3">
      <c r="G25560" s="9" t="s">
        <v>74137</v>
      </c>
      <c r="H25560" s="7">
        <v>1</v>
      </c>
    </row>
    <row r="25561" spans="7:8" x14ac:dyDescent="0.3">
      <c r="G25561" s="9" t="s">
        <v>74138</v>
      </c>
      <c r="H25561" s="7">
        <v>1</v>
      </c>
    </row>
    <row r="25562" spans="7:8" x14ac:dyDescent="0.3">
      <c r="G25562" s="9" t="s">
        <v>74139</v>
      </c>
      <c r="H25562" s="7">
        <v>5</v>
      </c>
    </row>
    <row r="25563" spans="7:8" x14ac:dyDescent="0.3">
      <c r="G25563" s="9" t="s">
        <v>74140</v>
      </c>
      <c r="H25563" s="7">
        <v>10</v>
      </c>
    </row>
    <row r="25564" spans="7:8" x14ac:dyDescent="0.3">
      <c r="G25564" s="9" t="s">
        <v>74141</v>
      </c>
      <c r="H25564" s="7">
        <v>1</v>
      </c>
    </row>
    <row r="25565" spans="7:8" x14ac:dyDescent="0.3">
      <c r="G25565" s="9" t="s">
        <v>74142</v>
      </c>
      <c r="H25565" s="7">
        <v>1</v>
      </c>
    </row>
    <row r="25566" spans="7:8" x14ac:dyDescent="0.3">
      <c r="G25566" s="9" t="s">
        <v>74143</v>
      </c>
      <c r="H25566" s="7">
        <v>1</v>
      </c>
    </row>
    <row r="25567" spans="7:8" x14ac:dyDescent="0.3">
      <c r="G25567" s="9" t="s">
        <v>74144</v>
      </c>
      <c r="H25567" s="7">
        <v>1</v>
      </c>
    </row>
    <row r="25568" spans="7:8" x14ac:dyDescent="0.3">
      <c r="G25568" s="9" t="s">
        <v>74145</v>
      </c>
      <c r="H25568" s="7">
        <v>1</v>
      </c>
    </row>
    <row r="25569" spans="7:8" x14ac:dyDescent="0.3">
      <c r="G25569" s="9" t="s">
        <v>74146</v>
      </c>
      <c r="H25569" s="7">
        <v>1</v>
      </c>
    </row>
    <row r="25570" spans="7:8" x14ac:dyDescent="0.3">
      <c r="G25570" s="9" t="s">
        <v>74147</v>
      </c>
      <c r="H25570" s="7">
        <v>1</v>
      </c>
    </row>
    <row r="25571" spans="7:8" x14ac:dyDescent="0.3">
      <c r="G25571" s="9" t="s">
        <v>74148</v>
      </c>
      <c r="H25571" s="7">
        <v>2</v>
      </c>
    </row>
    <row r="25572" spans="7:8" x14ac:dyDescent="0.3">
      <c r="G25572" s="9" t="s">
        <v>74149</v>
      </c>
      <c r="H25572" s="7">
        <v>1</v>
      </c>
    </row>
    <row r="25573" spans="7:8" x14ac:dyDescent="0.3">
      <c r="G25573" s="9" t="s">
        <v>74154</v>
      </c>
      <c r="H25573" s="7">
        <v>1</v>
      </c>
    </row>
    <row r="25574" spans="7:8" x14ac:dyDescent="0.3">
      <c r="G25574" s="9" t="s">
        <v>74150</v>
      </c>
      <c r="H25574" s="7">
        <v>2</v>
      </c>
    </row>
    <row r="25575" spans="7:8" x14ac:dyDescent="0.3">
      <c r="G25575" s="9" t="s">
        <v>74151</v>
      </c>
      <c r="H25575" s="7">
        <v>1</v>
      </c>
    </row>
    <row r="25576" spans="7:8" x14ac:dyDescent="0.3">
      <c r="G25576" s="9" t="s">
        <v>74152</v>
      </c>
      <c r="H25576" s="7">
        <v>2</v>
      </c>
    </row>
    <row r="25577" spans="7:8" x14ac:dyDescent="0.3">
      <c r="G25577" s="9" t="s">
        <v>74153</v>
      </c>
      <c r="H25577" s="7">
        <v>1</v>
      </c>
    </row>
    <row r="25578" spans="7:8" x14ac:dyDescent="0.3">
      <c r="G25578" s="9" t="s">
        <v>74155</v>
      </c>
      <c r="H25578" s="7">
        <v>1</v>
      </c>
    </row>
    <row r="25579" spans="7:8" x14ac:dyDescent="0.3">
      <c r="G25579" s="9" t="s">
        <v>74156</v>
      </c>
      <c r="H25579" s="7">
        <v>1</v>
      </c>
    </row>
    <row r="25580" spans="7:8" x14ac:dyDescent="0.3">
      <c r="G25580" s="9" t="s">
        <v>74157</v>
      </c>
      <c r="H25580" s="7">
        <v>1</v>
      </c>
    </row>
    <row r="25581" spans="7:8" x14ac:dyDescent="0.3">
      <c r="G25581" s="9" t="s">
        <v>74158</v>
      </c>
      <c r="H25581" s="7">
        <v>2</v>
      </c>
    </row>
    <row r="25582" spans="7:8" x14ac:dyDescent="0.3">
      <c r="G25582" s="9" t="s">
        <v>74159</v>
      </c>
      <c r="H25582" s="7">
        <v>1</v>
      </c>
    </row>
    <row r="25583" spans="7:8" x14ac:dyDescent="0.3">
      <c r="G25583" s="9" t="s">
        <v>74160</v>
      </c>
      <c r="H25583" s="7">
        <v>5</v>
      </c>
    </row>
    <row r="25584" spans="7:8" x14ac:dyDescent="0.3">
      <c r="G25584" s="9" t="s">
        <v>74161</v>
      </c>
      <c r="H25584" s="7">
        <v>1</v>
      </c>
    </row>
    <row r="25585" spans="7:8" x14ac:dyDescent="0.3">
      <c r="G25585" s="9" t="s">
        <v>74162</v>
      </c>
      <c r="H25585" s="7">
        <v>1</v>
      </c>
    </row>
    <row r="25586" spans="7:8" x14ac:dyDescent="0.3">
      <c r="G25586" s="9" t="s">
        <v>74163</v>
      </c>
      <c r="H25586" s="7">
        <v>1</v>
      </c>
    </row>
    <row r="25587" spans="7:8" x14ac:dyDescent="0.3">
      <c r="G25587" s="9" t="s">
        <v>74164</v>
      </c>
      <c r="H25587" s="7">
        <v>3</v>
      </c>
    </row>
    <row r="25588" spans="7:8" x14ac:dyDescent="0.3">
      <c r="G25588" s="9" t="s">
        <v>74165</v>
      </c>
      <c r="H25588" s="7">
        <v>1</v>
      </c>
    </row>
    <row r="25589" spans="7:8" x14ac:dyDescent="0.3">
      <c r="G25589" s="9" t="s">
        <v>74166</v>
      </c>
      <c r="H25589" s="7">
        <v>1</v>
      </c>
    </row>
    <row r="25590" spans="7:8" x14ac:dyDescent="0.3">
      <c r="G25590" s="9" t="s">
        <v>74167</v>
      </c>
      <c r="H25590" s="7">
        <v>1</v>
      </c>
    </row>
    <row r="25591" spans="7:8" x14ac:dyDescent="0.3">
      <c r="G25591" s="9" t="s">
        <v>74168</v>
      </c>
      <c r="H25591" s="7">
        <v>1</v>
      </c>
    </row>
    <row r="25592" spans="7:8" x14ac:dyDescent="0.3">
      <c r="G25592" s="9" t="s">
        <v>74169</v>
      </c>
      <c r="H25592" s="7">
        <v>1</v>
      </c>
    </row>
    <row r="25593" spans="7:8" x14ac:dyDescent="0.3">
      <c r="G25593" s="9" t="s">
        <v>74170</v>
      </c>
      <c r="H25593" s="7">
        <v>1</v>
      </c>
    </row>
    <row r="25594" spans="7:8" x14ac:dyDescent="0.3">
      <c r="G25594" s="9" t="s">
        <v>74171</v>
      </c>
      <c r="H25594" s="7">
        <v>1</v>
      </c>
    </row>
    <row r="25595" spans="7:8" x14ac:dyDescent="0.3">
      <c r="G25595" s="9" t="s">
        <v>74172</v>
      </c>
      <c r="H25595" s="7">
        <v>1</v>
      </c>
    </row>
    <row r="25596" spans="7:8" x14ac:dyDescent="0.3">
      <c r="G25596" s="9" t="s">
        <v>74173</v>
      </c>
      <c r="H25596" s="7">
        <v>1</v>
      </c>
    </row>
    <row r="25597" spans="7:8" x14ac:dyDescent="0.3">
      <c r="G25597" s="9" t="s">
        <v>74174</v>
      </c>
      <c r="H25597" s="7">
        <v>1</v>
      </c>
    </row>
    <row r="25598" spans="7:8" x14ac:dyDescent="0.3">
      <c r="G25598" s="9" t="s">
        <v>74175</v>
      </c>
      <c r="H25598" s="7">
        <v>1</v>
      </c>
    </row>
    <row r="25599" spans="7:8" x14ac:dyDescent="0.3">
      <c r="G25599" s="9" t="s">
        <v>74176</v>
      </c>
      <c r="H25599" s="7">
        <v>1</v>
      </c>
    </row>
    <row r="25600" spans="7:8" x14ac:dyDescent="0.3">
      <c r="G25600" s="9" t="s">
        <v>74177</v>
      </c>
      <c r="H25600" s="7">
        <v>1</v>
      </c>
    </row>
    <row r="25601" spans="7:8" x14ac:dyDescent="0.3">
      <c r="G25601" s="9" t="s">
        <v>74178</v>
      </c>
      <c r="H25601" s="7">
        <v>1</v>
      </c>
    </row>
    <row r="25602" spans="7:8" x14ac:dyDescent="0.3">
      <c r="G25602" s="9" t="s">
        <v>74179</v>
      </c>
      <c r="H25602" s="7">
        <v>1</v>
      </c>
    </row>
    <row r="25603" spans="7:8" x14ac:dyDescent="0.3">
      <c r="G25603" s="9" t="s">
        <v>74180</v>
      </c>
      <c r="H25603" s="7">
        <v>1</v>
      </c>
    </row>
    <row r="25604" spans="7:8" x14ac:dyDescent="0.3">
      <c r="G25604" s="9" t="s">
        <v>74181</v>
      </c>
      <c r="H25604" s="7">
        <v>1</v>
      </c>
    </row>
    <row r="25605" spans="7:8" x14ac:dyDescent="0.3">
      <c r="G25605" s="9" t="s">
        <v>74182</v>
      </c>
      <c r="H25605" s="7">
        <v>2</v>
      </c>
    </row>
    <row r="25606" spans="7:8" x14ac:dyDescent="0.3">
      <c r="G25606" s="9" t="s">
        <v>74183</v>
      </c>
      <c r="H25606" s="7">
        <v>1</v>
      </c>
    </row>
    <row r="25607" spans="7:8" x14ac:dyDescent="0.3">
      <c r="G25607" s="9" t="s">
        <v>74184</v>
      </c>
      <c r="H25607" s="7">
        <v>5</v>
      </c>
    </row>
    <row r="25608" spans="7:8" x14ac:dyDescent="0.3">
      <c r="G25608" s="9" t="s">
        <v>74185</v>
      </c>
      <c r="H25608" s="7">
        <v>4</v>
      </c>
    </row>
    <row r="25609" spans="7:8" x14ac:dyDescent="0.3">
      <c r="G25609" s="9" t="s">
        <v>74186</v>
      </c>
      <c r="H25609" s="7">
        <v>1</v>
      </c>
    </row>
    <row r="25610" spans="7:8" x14ac:dyDescent="0.3">
      <c r="G25610" s="9" t="s">
        <v>84819</v>
      </c>
      <c r="H25610" s="7">
        <v>2</v>
      </c>
    </row>
    <row r="25611" spans="7:8" x14ac:dyDescent="0.3">
      <c r="G25611" s="9" t="s">
        <v>74187</v>
      </c>
      <c r="H25611" s="7">
        <v>2</v>
      </c>
    </row>
    <row r="25612" spans="7:8" x14ac:dyDescent="0.3">
      <c r="G25612" s="9" t="s">
        <v>74188</v>
      </c>
      <c r="H25612" s="7">
        <v>1</v>
      </c>
    </row>
    <row r="25613" spans="7:8" x14ac:dyDescent="0.3">
      <c r="G25613" s="9" t="s">
        <v>84820</v>
      </c>
      <c r="H25613" s="7">
        <v>1</v>
      </c>
    </row>
    <row r="25614" spans="7:8" x14ac:dyDescent="0.3">
      <c r="G25614" s="9" t="s">
        <v>74189</v>
      </c>
      <c r="H25614" s="7">
        <v>9</v>
      </c>
    </row>
    <row r="25615" spans="7:8" x14ac:dyDescent="0.3">
      <c r="G25615" s="9" t="s">
        <v>84821</v>
      </c>
      <c r="H25615" s="7">
        <v>3</v>
      </c>
    </row>
    <row r="25616" spans="7:8" x14ac:dyDescent="0.3">
      <c r="G25616" s="9" t="s">
        <v>84817</v>
      </c>
      <c r="H25616" s="7">
        <v>1</v>
      </c>
    </row>
    <row r="25617" spans="7:8" x14ac:dyDescent="0.3">
      <c r="G25617" s="9" t="s">
        <v>74190</v>
      </c>
      <c r="H25617" s="7">
        <v>1</v>
      </c>
    </row>
    <row r="25618" spans="7:8" x14ac:dyDescent="0.3">
      <c r="G25618" s="9" t="s">
        <v>84822</v>
      </c>
      <c r="H25618" s="7">
        <v>1</v>
      </c>
    </row>
    <row r="25619" spans="7:8" x14ac:dyDescent="0.3">
      <c r="G25619" s="9" t="s">
        <v>74191</v>
      </c>
      <c r="H25619" s="7">
        <v>4</v>
      </c>
    </row>
    <row r="25620" spans="7:8" x14ac:dyDescent="0.3">
      <c r="G25620" s="9" t="s">
        <v>74192</v>
      </c>
      <c r="H25620" s="7">
        <v>4</v>
      </c>
    </row>
    <row r="25621" spans="7:8" x14ac:dyDescent="0.3">
      <c r="G25621" s="9" t="s">
        <v>74193</v>
      </c>
      <c r="H25621" s="7">
        <v>1</v>
      </c>
    </row>
    <row r="25622" spans="7:8" x14ac:dyDescent="0.3">
      <c r="G25622" s="9" t="s">
        <v>84823</v>
      </c>
      <c r="H25622" s="7">
        <v>1</v>
      </c>
    </row>
    <row r="25623" spans="7:8" x14ac:dyDescent="0.3">
      <c r="G25623" s="9" t="s">
        <v>74194</v>
      </c>
      <c r="H25623" s="7">
        <v>2</v>
      </c>
    </row>
    <row r="25624" spans="7:8" x14ac:dyDescent="0.3">
      <c r="G25624" s="9" t="s">
        <v>74195</v>
      </c>
      <c r="H25624" s="7">
        <v>1</v>
      </c>
    </row>
    <row r="25625" spans="7:8" x14ac:dyDescent="0.3">
      <c r="G25625" s="9" t="s">
        <v>74196</v>
      </c>
      <c r="H25625" s="7">
        <v>1</v>
      </c>
    </row>
    <row r="25626" spans="7:8" x14ac:dyDescent="0.3">
      <c r="G25626" s="9" t="s">
        <v>84824</v>
      </c>
      <c r="H25626" s="7">
        <v>1</v>
      </c>
    </row>
    <row r="25627" spans="7:8" x14ac:dyDescent="0.3">
      <c r="G25627" s="9" t="s">
        <v>84825</v>
      </c>
      <c r="H25627" s="7">
        <v>1</v>
      </c>
    </row>
    <row r="25628" spans="7:8" x14ac:dyDescent="0.3">
      <c r="G25628" s="9" t="s">
        <v>73871</v>
      </c>
      <c r="H25628" s="7">
        <v>1</v>
      </c>
    </row>
    <row r="25629" spans="7:8" x14ac:dyDescent="0.3">
      <c r="G25629" s="9" t="s">
        <v>74197</v>
      </c>
      <c r="H25629" s="7">
        <v>1</v>
      </c>
    </row>
    <row r="25630" spans="7:8" x14ac:dyDescent="0.3">
      <c r="G25630" s="9" t="s">
        <v>74198</v>
      </c>
      <c r="H25630" s="7">
        <v>1</v>
      </c>
    </row>
    <row r="25631" spans="7:8" x14ac:dyDescent="0.3">
      <c r="G25631" s="9" t="s">
        <v>74199</v>
      </c>
      <c r="H25631" s="7">
        <v>2</v>
      </c>
    </row>
    <row r="25632" spans="7:8" x14ac:dyDescent="0.3">
      <c r="G25632" s="9" t="s">
        <v>74200</v>
      </c>
      <c r="H25632" s="7">
        <v>2</v>
      </c>
    </row>
    <row r="25633" spans="7:8" x14ac:dyDescent="0.3">
      <c r="G25633" s="9" t="s">
        <v>74204</v>
      </c>
      <c r="H25633" s="7">
        <v>1</v>
      </c>
    </row>
    <row r="25634" spans="7:8" x14ac:dyDescent="0.3">
      <c r="G25634" s="9" t="s">
        <v>74201</v>
      </c>
      <c r="H25634" s="7">
        <v>1</v>
      </c>
    </row>
    <row r="25635" spans="7:8" x14ac:dyDescent="0.3">
      <c r="G25635" s="9" t="s">
        <v>74202</v>
      </c>
      <c r="H25635" s="7">
        <v>2</v>
      </c>
    </row>
    <row r="25636" spans="7:8" x14ac:dyDescent="0.3">
      <c r="G25636" s="9" t="s">
        <v>74203</v>
      </c>
      <c r="H25636" s="7">
        <v>1</v>
      </c>
    </row>
    <row r="25637" spans="7:8" x14ac:dyDescent="0.3">
      <c r="G25637" s="9" t="s">
        <v>74205</v>
      </c>
      <c r="H25637" s="7">
        <v>2</v>
      </c>
    </row>
    <row r="25638" spans="7:8" x14ac:dyDescent="0.3">
      <c r="G25638" s="9" t="s">
        <v>74206</v>
      </c>
      <c r="H25638" s="7">
        <v>1</v>
      </c>
    </row>
    <row r="25639" spans="7:8" x14ac:dyDescent="0.3">
      <c r="G25639" s="9" t="s">
        <v>74207</v>
      </c>
      <c r="H25639" s="7">
        <v>2</v>
      </c>
    </row>
    <row r="25640" spans="7:8" x14ac:dyDescent="0.3">
      <c r="G25640" s="9" t="s">
        <v>74208</v>
      </c>
      <c r="H25640" s="7">
        <v>3</v>
      </c>
    </row>
    <row r="25641" spans="7:8" x14ac:dyDescent="0.3">
      <c r="G25641" s="9" t="s">
        <v>74209</v>
      </c>
      <c r="H25641" s="7">
        <v>1</v>
      </c>
    </row>
    <row r="25642" spans="7:8" x14ac:dyDescent="0.3">
      <c r="G25642" s="9" t="s">
        <v>74210</v>
      </c>
      <c r="H25642" s="7">
        <v>1</v>
      </c>
    </row>
    <row r="25643" spans="7:8" x14ac:dyDescent="0.3">
      <c r="G25643" s="9" t="s">
        <v>74211</v>
      </c>
      <c r="H25643" s="7">
        <v>1</v>
      </c>
    </row>
    <row r="25644" spans="7:8" x14ac:dyDescent="0.3">
      <c r="G25644" s="9" t="s">
        <v>74212</v>
      </c>
      <c r="H25644" s="7">
        <v>1</v>
      </c>
    </row>
    <row r="25645" spans="7:8" x14ac:dyDescent="0.3">
      <c r="G25645" s="9" t="s">
        <v>74213</v>
      </c>
      <c r="H25645" s="7">
        <v>1</v>
      </c>
    </row>
    <row r="25646" spans="7:8" x14ac:dyDescent="0.3">
      <c r="G25646" s="9" t="s">
        <v>74223</v>
      </c>
      <c r="H25646" s="7">
        <v>1</v>
      </c>
    </row>
    <row r="25647" spans="7:8" x14ac:dyDescent="0.3">
      <c r="G25647" s="9" t="s">
        <v>74214</v>
      </c>
      <c r="H25647" s="7">
        <v>2</v>
      </c>
    </row>
    <row r="25648" spans="7:8" x14ac:dyDescent="0.3">
      <c r="G25648" s="9" t="s">
        <v>74215</v>
      </c>
      <c r="H25648" s="7">
        <v>1</v>
      </c>
    </row>
    <row r="25649" spans="7:8" x14ac:dyDescent="0.3">
      <c r="G25649" s="9" t="s">
        <v>74216</v>
      </c>
      <c r="H25649" s="7">
        <v>1</v>
      </c>
    </row>
    <row r="25650" spans="7:8" x14ac:dyDescent="0.3">
      <c r="G25650" s="9" t="s">
        <v>74217</v>
      </c>
      <c r="H25650" s="7">
        <v>1</v>
      </c>
    </row>
    <row r="25651" spans="7:8" x14ac:dyDescent="0.3">
      <c r="G25651" s="9" t="s">
        <v>74218</v>
      </c>
      <c r="H25651" s="7">
        <v>1</v>
      </c>
    </row>
    <row r="25652" spans="7:8" x14ac:dyDescent="0.3">
      <c r="G25652" s="9" t="s">
        <v>74219</v>
      </c>
      <c r="H25652" s="7">
        <v>1</v>
      </c>
    </row>
    <row r="25653" spans="7:8" x14ac:dyDescent="0.3">
      <c r="G25653" s="9" t="s">
        <v>74220</v>
      </c>
      <c r="H25653" s="7">
        <v>1</v>
      </c>
    </row>
    <row r="25654" spans="7:8" x14ac:dyDescent="0.3">
      <c r="G25654" s="9" t="s">
        <v>74221</v>
      </c>
      <c r="H25654" s="7">
        <v>1</v>
      </c>
    </row>
    <row r="25655" spans="7:8" x14ac:dyDescent="0.3">
      <c r="G25655" s="9" t="s">
        <v>74222</v>
      </c>
      <c r="H25655" s="7">
        <v>1</v>
      </c>
    </row>
    <row r="25656" spans="7:8" x14ac:dyDescent="0.3">
      <c r="G25656" s="9" t="s">
        <v>74224</v>
      </c>
      <c r="H25656" s="7">
        <v>1</v>
      </c>
    </row>
    <row r="25657" spans="7:8" x14ac:dyDescent="0.3">
      <c r="G25657" s="9" t="s">
        <v>74225</v>
      </c>
      <c r="H25657" s="7">
        <v>3</v>
      </c>
    </row>
    <row r="25658" spans="7:8" x14ac:dyDescent="0.3">
      <c r="G25658" s="9" t="s">
        <v>74226</v>
      </c>
      <c r="H25658" s="7">
        <v>1</v>
      </c>
    </row>
    <row r="25659" spans="7:8" x14ac:dyDescent="0.3">
      <c r="G25659" s="9" t="s">
        <v>74227</v>
      </c>
      <c r="H25659" s="7">
        <v>1</v>
      </c>
    </row>
    <row r="25660" spans="7:8" x14ac:dyDescent="0.3">
      <c r="G25660" s="9" t="s">
        <v>74228</v>
      </c>
      <c r="H25660" s="7">
        <v>1</v>
      </c>
    </row>
    <row r="25661" spans="7:8" x14ac:dyDescent="0.3">
      <c r="G25661" s="9" t="s">
        <v>74229</v>
      </c>
      <c r="H25661" s="7">
        <v>2</v>
      </c>
    </row>
    <row r="25662" spans="7:8" x14ac:dyDescent="0.3">
      <c r="G25662" s="9" t="s">
        <v>74230</v>
      </c>
      <c r="H25662" s="7">
        <v>1</v>
      </c>
    </row>
    <row r="25663" spans="7:8" x14ac:dyDescent="0.3">
      <c r="G25663" s="9" t="s">
        <v>74231</v>
      </c>
      <c r="H25663" s="7">
        <v>1</v>
      </c>
    </row>
    <row r="25664" spans="7:8" x14ac:dyDescent="0.3">
      <c r="G25664" s="9" t="s">
        <v>74232</v>
      </c>
      <c r="H25664" s="7">
        <v>1</v>
      </c>
    </row>
    <row r="25665" spans="7:8" x14ac:dyDescent="0.3">
      <c r="G25665" s="9" t="s">
        <v>74233</v>
      </c>
      <c r="H25665" s="7">
        <v>1</v>
      </c>
    </row>
    <row r="25666" spans="7:8" x14ac:dyDescent="0.3">
      <c r="G25666" s="9" t="s">
        <v>74234</v>
      </c>
      <c r="H25666" s="7">
        <v>1</v>
      </c>
    </row>
    <row r="25667" spans="7:8" x14ac:dyDescent="0.3">
      <c r="G25667" s="9" t="s">
        <v>74235</v>
      </c>
      <c r="H25667" s="7">
        <v>1</v>
      </c>
    </row>
    <row r="25668" spans="7:8" x14ac:dyDescent="0.3">
      <c r="G25668" s="9" t="s">
        <v>74236</v>
      </c>
      <c r="H25668" s="7">
        <v>1</v>
      </c>
    </row>
    <row r="25669" spans="7:8" x14ac:dyDescent="0.3">
      <c r="G25669" s="9" t="s">
        <v>74237</v>
      </c>
      <c r="H25669" s="7">
        <v>1</v>
      </c>
    </row>
    <row r="25670" spans="7:8" x14ac:dyDescent="0.3">
      <c r="G25670" s="9" t="s">
        <v>74238</v>
      </c>
      <c r="H25670" s="7">
        <v>1</v>
      </c>
    </row>
    <row r="25671" spans="7:8" x14ac:dyDescent="0.3">
      <c r="G25671" s="9" t="s">
        <v>74239</v>
      </c>
      <c r="H25671" s="7">
        <v>1</v>
      </c>
    </row>
    <row r="25672" spans="7:8" x14ac:dyDescent="0.3">
      <c r="G25672" s="9" t="s">
        <v>74240</v>
      </c>
      <c r="H25672" s="7">
        <v>1</v>
      </c>
    </row>
    <row r="25673" spans="7:8" x14ac:dyDescent="0.3">
      <c r="G25673" s="9" t="s">
        <v>74241</v>
      </c>
      <c r="H25673" s="7">
        <v>1</v>
      </c>
    </row>
    <row r="25674" spans="7:8" x14ac:dyDescent="0.3">
      <c r="G25674" s="9" t="s">
        <v>74242</v>
      </c>
      <c r="H25674" s="7">
        <v>1</v>
      </c>
    </row>
    <row r="25675" spans="7:8" x14ac:dyDescent="0.3">
      <c r="G25675" s="9" t="s">
        <v>74243</v>
      </c>
      <c r="H25675" s="7">
        <v>2</v>
      </c>
    </row>
    <row r="25676" spans="7:8" x14ac:dyDescent="0.3">
      <c r="G25676" s="9" t="s">
        <v>74244</v>
      </c>
      <c r="H25676" s="7">
        <v>1</v>
      </c>
    </row>
    <row r="25677" spans="7:8" x14ac:dyDescent="0.3">
      <c r="G25677" s="9" t="s">
        <v>74245</v>
      </c>
      <c r="H25677" s="7">
        <v>2</v>
      </c>
    </row>
    <row r="25678" spans="7:8" x14ac:dyDescent="0.3">
      <c r="G25678" s="9" t="s">
        <v>74246</v>
      </c>
      <c r="H25678" s="7">
        <v>1</v>
      </c>
    </row>
    <row r="25679" spans="7:8" x14ac:dyDescent="0.3">
      <c r="G25679" s="9" t="s">
        <v>74247</v>
      </c>
      <c r="H25679" s="7">
        <v>1</v>
      </c>
    </row>
    <row r="25680" spans="7:8" x14ac:dyDescent="0.3">
      <c r="G25680" s="9" t="s">
        <v>74248</v>
      </c>
      <c r="H25680" s="7">
        <v>1</v>
      </c>
    </row>
    <row r="25681" spans="7:8" x14ac:dyDescent="0.3">
      <c r="G25681" s="9" t="s">
        <v>84830</v>
      </c>
      <c r="H25681" s="7">
        <v>1</v>
      </c>
    </row>
    <row r="25682" spans="7:8" x14ac:dyDescent="0.3">
      <c r="G25682" s="9" t="s">
        <v>84829</v>
      </c>
      <c r="H25682" s="7">
        <v>2</v>
      </c>
    </row>
    <row r="25683" spans="7:8" x14ac:dyDescent="0.3">
      <c r="G25683" s="9" t="s">
        <v>84843</v>
      </c>
      <c r="H25683" s="7">
        <v>1</v>
      </c>
    </row>
    <row r="25684" spans="7:8" x14ac:dyDescent="0.3">
      <c r="G25684" s="9" t="s">
        <v>84844</v>
      </c>
      <c r="H25684" s="7">
        <v>1</v>
      </c>
    </row>
    <row r="25685" spans="7:8" x14ac:dyDescent="0.3">
      <c r="G25685" s="9" t="s">
        <v>74249</v>
      </c>
      <c r="H25685" s="7">
        <v>1</v>
      </c>
    </row>
    <row r="25686" spans="7:8" x14ac:dyDescent="0.3">
      <c r="G25686" s="9" t="s">
        <v>74250</v>
      </c>
      <c r="H25686" s="7">
        <v>3</v>
      </c>
    </row>
    <row r="25687" spans="7:8" x14ac:dyDescent="0.3">
      <c r="G25687" s="9" t="s">
        <v>74251</v>
      </c>
      <c r="H25687" s="7">
        <v>1</v>
      </c>
    </row>
    <row r="25688" spans="7:8" x14ac:dyDescent="0.3">
      <c r="G25688" s="9" t="s">
        <v>74252</v>
      </c>
      <c r="H25688" s="7">
        <v>1</v>
      </c>
    </row>
    <row r="25689" spans="7:8" x14ac:dyDescent="0.3">
      <c r="G25689" s="9" t="s">
        <v>84831</v>
      </c>
      <c r="H25689" s="7">
        <v>1</v>
      </c>
    </row>
    <row r="25690" spans="7:8" x14ac:dyDescent="0.3">
      <c r="G25690" s="9" t="s">
        <v>84832</v>
      </c>
      <c r="H25690" s="7">
        <v>4</v>
      </c>
    </row>
    <row r="25691" spans="7:8" x14ac:dyDescent="0.3">
      <c r="G25691" s="9" t="s">
        <v>84833</v>
      </c>
      <c r="H25691" s="7">
        <v>1</v>
      </c>
    </row>
    <row r="25692" spans="7:8" x14ac:dyDescent="0.3">
      <c r="G25692" s="9" t="s">
        <v>84834</v>
      </c>
      <c r="H25692" s="7">
        <v>1</v>
      </c>
    </row>
    <row r="25693" spans="7:8" x14ac:dyDescent="0.3">
      <c r="G25693" s="9" t="s">
        <v>84835</v>
      </c>
      <c r="H25693" s="7">
        <v>2</v>
      </c>
    </row>
    <row r="25694" spans="7:8" x14ac:dyDescent="0.3">
      <c r="G25694" s="9" t="s">
        <v>84836</v>
      </c>
      <c r="H25694" s="7">
        <v>1</v>
      </c>
    </row>
    <row r="25695" spans="7:8" x14ac:dyDescent="0.3">
      <c r="G25695" s="9" t="s">
        <v>84837</v>
      </c>
      <c r="H25695" s="7">
        <v>2</v>
      </c>
    </row>
    <row r="25696" spans="7:8" x14ac:dyDescent="0.3">
      <c r="G25696" s="9" t="s">
        <v>84838</v>
      </c>
      <c r="H25696" s="7">
        <v>3</v>
      </c>
    </row>
    <row r="25697" spans="7:8" x14ac:dyDescent="0.3">
      <c r="G25697" s="9" t="s">
        <v>84842</v>
      </c>
      <c r="H25697" s="7">
        <v>1</v>
      </c>
    </row>
    <row r="25698" spans="7:8" x14ac:dyDescent="0.3">
      <c r="G25698" s="9" t="s">
        <v>84839</v>
      </c>
      <c r="H25698" s="7">
        <v>1</v>
      </c>
    </row>
    <row r="25699" spans="7:8" x14ac:dyDescent="0.3">
      <c r="G25699" s="9" t="s">
        <v>84840</v>
      </c>
      <c r="H25699" s="7">
        <v>1</v>
      </c>
    </row>
    <row r="25700" spans="7:8" x14ac:dyDescent="0.3">
      <c r="G25700" s="9" t="s">
        <v>84841</v>
      </c>
      <c r="H25700" s="7">
        <v>1</v>
      </c>
    </row>
    <row r="25701" spans="7:8" x14ac:dyDescent="0.3">
      <c r="G25701" s="9" t="s">
        <v>74253</v>
      </c>
      <c r="H25701" s="7">
        <v>1</v>
      </c>
    </row>
    <row r="25702" spans="7:8" x14ac:dyDescent="0.3">
      <c r="G25702" s="9" t="s">
        <v>74255</v>
      </c>
      <c r="H25702" s="7">
        <v>3</v>
      </c>
    </row>
    <row r="25703" spans="7:8" x14ac:dyDescent="0.3">
      <c r="G25703" s="9" t="s">
        <v>74256</v>
      </c>
      <c r="H25703" s="7">
        <v>1</v>
      </c>
    </row>
    <row r="25704" spans="7:8" x14ac:dyDescent="0.3">
      <c r="G25704" s="9" t="s">
        <v>74257</v>
      </c>
      <c r="H25704" s="7">
        <v>1</v>
      </c>
    </row>
    <row r="25705" spans="7:8" x14ac:dyDescent="0.3">
      <c r="G25705" s="9" t="s">
        <v>74258</v>
      </c>
      <c r="H25705" s="7">
        <v>1</v>
      </c>
    </row>
    <row r="25706" spans="7:8" x14ac:dyDescent="0.3">
      <c r="G25706" s="9" t="s">
        <v>74259</v>
      </c>
      <c r="H25706" s="7">
        <v>1</v>
      </c>
    </row>
    <row r="25707" spans="7:8" x14ac:dyDescent="0.3">
      <c r="G25707" s="9" t="s">
        <v>74260</v>
      </c>
      <c r="H25707" s="7">
        <v>1</v>
      </c>
    </row>
    <row r="25708" spans="7:8" x14ac:dyDescent="0.3">
      <c r="G25708" s="9" t="s">
        <v>74261</v>
      </c>
      <c r="H25708" s="7">
        <v>4</v>
      </c>
    </row>
    <row r="25709" spans="7:8" x14ac:dyDescent="0.3">
      <c r="G25709" s="9" t="s">
        <v>74262</v>
      </c>
      <c r="H25709" s="7">
        <v>1</v>
      </c>
    </row>
    <row r="25710" spans="7:8" x14ac:dyDescent="0.3">
      <c r="G25710" s="9" t="s">
        <v>74263</v>
      </c>
      <c r="H25710" s="7">
        <v>2</v>
      </c>
    </row>
    <row r="25711" spans="7:8" x14ac:dyDescent="0.3">
      <c r="G25711" s="9" t="s">
        <v>36060</v>
      </c>
      <c r="H25711" s="7">
        <v>1</v>
      </c>
    </row>
    <row r="25712" spans="7:8" x14ac:dyDescent="0.3">
      <c r="G25712" s="9" t="s">
        <v>74268</v>
      </c>
      <c r="H25712" s="7">
        <v>1</v>
      </c>
    </row>
    <row r="25713" spans="7:8" x14ac:dyDescent="0.3">
      <c r="G25713" s="9" t="s">
        <v>74269</v>
      </c>
      <c r="H25713" s="7">
        <v>1</v>
      </c>
    </row>
    <row r="25714" spans="7:8" x14ac:dyDescent="0.3">
      <c r="G25714" s="9" t="s">
        <v>74272</v>
      </c>
      <c r="H25714" s="7">
        <v>1</v>
      </c>
    </row>
    <row r="25715" spans="7:8" x14ac:dyDescent="0.3">
      <c r="G25715" s="9" t="s">
        <v>74270</v>
      </c>
      <c r="H25715" s="7">
        <v>1</v>
      </c>
    </row>
    <row r="25716" spans="7:8" x14ac:dyDescent="0.3">
      <c r="G25716" s="9" t="s">
        <v>74271</v>
      </c>
      <c r="H25716" s="7">
        <v>1</v>
      </c>
    </row>
    <row r="25717" spans="7:8" x14ac:dyDescent="0.3">
      <c r="G25717" s="9" t="s">
        <v>74273</v>
      </c>
      <c r="H25717" s="7">
        <v>1</v>
      </c>
    </row>
    <row r="25718" spans="7:8" x14ac:dyDescent="0.3">
      <c r="G25718" s="9" t="s">
        <v>74274</v>
      </c>
      <c r="H25718" s="7">
        <v>2</v>
      </c>
    </row>
    <row r="25719" spans="7:8" x14ac:dyDescent="0.3">
      <c r="G25719" s="9" t="s">
        <v>74275</v>
      </c>
      <c r="H25719" s="7">
        <v>1</v>
      </c>
    </row>
    <row r="25720" spans="7:8" x14ac:dyDescent="0.3">
      <c r="G25720" s="9" t="s">
        <v>74276</v>
      </c>
      <c r="H25720" s="7">
        <v>1</v>
      </c>
    </row>
    <row r="25721" spans="7:8" x14ac:dyDescent="0.3">
      <c r="G25721" s="9" t="s">
        <v>74277</v>
      </c>
      <c r="H25721" s="7">
        <v>1</v>
      </c>
    </row>
    <row r="25722" spans="7:8" x14ac:dyDescent="0.3">
      <c r="G25722" s="9" t="s">
        <v>74278</v>
      </c>
      <c r="H25722" s="7">
        <v>2</v>
      </c>
    </row>
    <row r="25723" spans="7:8" x14ac:dyDescent="0.3">
      <c r="G25723" s="9" t="s">
        <v>74279</v>
      </c>
      <c r="H25723" s="7">
        <v>1</v>
      </c>
    </row>
    <row r="25724" spans="7:8" x14ac:dyDescent="0.3">
      <c r="G25724" s="9" t="s">
        <v>74280</v>
      </c>
      <c r="H25724" s="7">
        <v>1</v>
      </c>
    </row>
    <row r="25725" spans="7:8" x14ac:dyDescent="0.3">
      <c r="G25725" s="9" t="s">
        <v>74281</v>
      </c>
      <c r="H25725" s="7">
        <v>1</v>
      </c>
    </row>
    <row r="25726" spans="7:8" x14ac:dyDescent="0.3">
      <c r="G25726" s="9" t="s">
        <v>74282</v>
      </c>
      <c r="H25726" s="7">
        <v>1</v>
      </c>
    </row>
    <row r="25727" spans="7:8" x14ac:dyDescent="0.3">
      <c r="G25727" s="9" t="s">
        <v>74283</v>
      </c>
      <c r="H25727" s="7">
        <v>1</v>
      </c>
    </row>
    <row r="25728" spans="7:8" x14ac:dyDescent="0.3">
      <c r="G25728" s="9" t="s">
        <v>74284</v>
      </c>
      <c r="H25728" s="7">
        <v>1</v>
      </c>
    </row>
    <row r="25729" spans="7:8" x14ac:dyDescent="0.3">
      <c r="G25729" s="9" t="s">
        <v>74285</v>
      </c>
      <c r="H25729" s="7">
        <v>1</v>
      </c>
    </row>
    <row r="25730" spans="7:8" x14ac:dyDescent="0.3">
      <c r="G25730" s="9" t="s">
        <v>74286</v>
      </c>
      <c r="H25730" s="7">
        <v>1</v>
      </c>
    </row>
    <row r="25731" spans="7:8" x14ac:dyDescent="0.3">
      <c r="G25731" s="9" t="s">
        <v>74287</v>
      </c>
      <c r="H25731" s="7">
        <v>1</v>
      </c>
    </row>
    <row r="25732" spans="7:8" x14ac:dyDescent="0.3">
      <c r="G25732" s="9" t="s">
        <v>74288</v>
      </c>
      <c r="H25732" s="7">
        <v>1</v>
      </c>
    </row>
    <row r="25733" spans="7:8" x14ac:dyDescent="0.3">
      <c r="G25733" s="9" t="s">
        <v>74289</v>
      </c>
      <c r="H25733" s="7">
        <v>5</v>
      </c>
    </row>
    <row r="25734" spans="7:8" x14ac:dyDescent="0.3">
      <c r="G25734" s="9" t="s">
        <v>74290</v>
      </c>
      <c r="H25734" s="7">
        <v>1</v>
      </c>
    </row>
    <row r="25735" spans="7:8" x14ac:dyDescent="0.3">
      <c r="G25735" s="9" t="s">
        <v>74291</v>
      </c>
      <c r="H25735" s="7">
        <v>1</v>
      </c>
    </row>
    <row r="25736" spans="7:8" x14ac:dyDescent="0.3">
      <c r="G25736" s="9" t="s">
        <v>74292</v>
      </c>
      <c r="H25736" s="7">
        <v>1</v>
      </c>
    </row>
    <row r="25737" spans="7:8" x14ac:dyDescent="0.3">
      <c r="G25737" s="9" t="s">
        <v>74293</v>
      </c>
      <c r="H25737" s="7">
        <v>2</v>
      </c>
    </row>
    <row r="25738" spans="7:8" x14ac:dyDescent="0.3">
      <c r="G25738" s="9" t="s">
        <v>74294</v>
      </c>
      <c r="H25738" s="7">
        <v>1</v>
      </c>
    </row>
    <row r="25739" spans="7:8" x14ac:dyDescent="0.3">
      <c r="G25739" s="9" t="s">
        <v>74300</v>
      </c>
      <c r="H25739" s="7">
        <v>1</v>
      </c>
    </row>
    <row r="25740" spans="7:8" x14ac:dyDescent="0.3">
      <c r="G25740" s="9" t="s">
        <v>23520</v>
      </c>
      <c r="H25740" s="7">
        <v>3</v>
      </c>
    </row>
    <row r="25741" spans="7:8" x14ac:dyDescent="0.3">
      <c r="G25741" s="9" t="s">
        <v>74295</v>
      </c>
      <c r="H25741" s="7">
        <v>6</v>
      </c>
    </row>
    <row r="25742" spans="7:8" x14ac:dyDescent="0.3">
      <c r="G25742" s="9" t="s">
        <v>74296</v>
      </c>
      <c r="H25742" s="7">
        <v>1</v>
      </c>
    </row>
    <row r="25743" spans="7:8" x14ac:dyDescent="0.3">
      <c r="G25743" s="9" t="s">
        <v>74297</v>
      </c>
      <c r="H25743" s="7">
        <v>2</v>
      </c>
    </row>
    <row r="25744" spans="7:8" x14ac:dyDescent="0.3">
      <c r="G25744" s="9" t="s">
        <v>74298</v>
      </c>
      <c r="H25744" s="7">
        <v>1</v>
      </c>
    </row>
    <row r="25745" spans="7:8" x14ac:dyDescent="0.3">
      <c r="G25745" s="9" t="s">
        <v>74299</v>
      </c>
      <c r="H25745" s="7">
        <v>4</v>
      </c>
    </row>
    <row r="25746" spans="7:8" x14ac:dyDescent="0.3">
      <c r="G25746" s="9" t="s">
        <v>74301</v>
      </c>
      <c r="H25746" s="7">
        <v>1</v>
      </c>
    </row>
    <row r="25747" spans="7:8" x14ac:dyDescent="0.3">
      <c r="G25747" s="9" t="s">
        <v>74302</v>
      </c>
      <c r="H25747" s="7">
        <v>1</v>
      </c>
    </row>
    <row r="25748" spans="7:8" x14ac:dyDescent="0.3">
      <c r="G25748" s="9" t="s">
        <v>74303</v>
      </c>
      <c r="H25748" s="7">
        <v>1</v>
      </c>
    </row>
    <row r="25749" spans="7:8" x14ac:dyDescent="0.3">
      <c r="G25749" s="9" t="s">
        <v>74264</v>
      </c>
      <c r="H25749" s="7">
        <v>1</v>
      </c>
    </row>
    <row r="25750" spans="7:8" x14ac:dyDescent="0.3">
      <c r="G25750" s="9" t="s">
        <v>74304</v>
      </c>
      <c r="H25750" s="7">
        <v>1</v>
      </c>
    </row>
    <row r="25751" spans="7:8" x14ac:dyDescent="0.3">
      <c r="G25751" s="9" t="s">
        <v>74305</v>
      </c>
      <c r="H25751" s="7">
        <v>1</v>
      </c>
    </row>
    <row r="25752" spans="7:8" x14ac:dyDescent="0.3">
      <c r="G25752" s="9" t="s">
        <v>74306</v>
      </c>
      <c r="H25752" s="7">
        <v>1</v>
      </c>
    </row>
    <row r="25753" spans="7:8" x14ac:dyDescent="0.3">
      <c r="G25753" s="9" t="s">
        <v>74307</v>
      </c>
      <c r="H25753" s="7">
        <v>1</v>
      </c>
    </row>
    <row r="25754" spans="7:8" x14ac:dyDescent="0.3">
      <c r="G25754" s="9" t="s">
        <v>74308</v>
      </c>
      <c r="H25754" s="7">
        <v>1</v>
      </c>
    </row>
    <row r="25755" spans="7:8" x14ac:dyDescent="0.3">
      <c r="G25755" s="9" t="s">
        <v>74309</v>
      </c>
      <c r="H25755" s="7">
        <v>3</v>
      </c>
    </row>
    <row r="25756" spans="7:8" x14ac:dyDescent="0.3">
      <c r="G25756" s="9" t="s">
        <v>74310</v>
      </c>
      <c r="H25756" s="7">
        <v>2</v>
      </c>
    </row>
    <row r="25757" spans="7:8" x14ac:dyDescent="0.3">
      <c r="G25757" s="9" t="s">
        <v>74311</v>
      </c>
      <c r="H25757" s="7">
        <v>1</v>
      </c>
    </row>
    <row r="25758" spans="7:8" x14ac:dyDescent="0.3">
      <c r="G25758" s="9" t="s">
        <v>75672</v>
      </c>
      <c r="H25758" s="7">
        <v>1</v>
      </c>
    </row>
    <row r="25759" spans="7:8" x14ac:dyDescent="0.3">
      <c r="G25759" s="9" t="s">
        <v>74312</v>
      </c>
      <c r="H25759" s="7">
        <v>2</v>
      </c>
    </row>
    <row r="25760" spans="7:8" x14ac:dyDescent="0.3">
      <c r="G25760" s="9" t="s">
        <v>74313</v>
      </c>
      <c r="H25760" s="7">
        <v>3</v>
      </c>
    </row>
    <row r="25761" spans="7:8" x14ac:dyDescent="0.3">
      <c r="G25761" s="9" t="s">
        <v>74314</v>
      </c>
      <c r="H25761" s="7">
        <v>1</v>
      </c>
    </row>
    <row r="25762" spans="7:8" x14ac:dyDescent="0.3">
      <c r="G25762" s="9" t="s">
        <v>74315</v>
      </c>
      <c r="H25762" s="7">
        <v>4</v>
      </c>
    </row>
    <row r="25763" spans="7:8" x14ac:dyDescent="0.3">
      <c r="G25763" s="9" t="s">
        <v>74316</v>
      </c>
      <c r="H25763" s="7">
        <v>2</v>
      </c>
    </row>
    <row r="25764" spans="7:8" x14ac:dyDescent="0.3">
      <c r="G25764" s="9" t="s">
        <v>74317</v>
      </c>
      <c r="H25764" s="7">
        <v>1</v>
      </c>
    </row>
    <row r="25765" spans="7:8" x14ac:dyDescent="0.3">
      <c r="G25765" s="9" t="s">
        <v>74318</v>
      </c>
      <c r="H25765" s="7">
        <v>1</v>
      </c>
    </row>
    <row r="25766" spans="7:8" x14ac:dyDescent="0.3">
      <c r="G25766" s="9" t="s">
        <v>74319</v>
      </c>
      <c r="H25766" s="7">
        <v>3</v>
      </c>
    </row>
    <row r="25767" spans="7:8" x14ac:dyDescent="0.3">
      <c r="G25767" s="9" t="s">
        <v>1733</v>
      </c>
      <c r="H25767" s="7">
        <v>2</v>
      </c>
    </row>
    <row r="25768" spans="7:8" x14ac:dyDescent="0.3">
      <c r="G25768" s="9" t="s">
        <v>74320</v>
      </c>
      <c r="H25768" s="7">
        <v>5</v>
      </c>
    </row>
    <row r="25769" spans="7:8" x14ac:dyDescent="0.3">
      <c r="G25769" s="9" t="s">
        <v>74321</v>
      </c>
      <c r="H25769" s="7">
        <v>1</v>
      </c>
    </row>
    <row r="25770" spans="7:8" x14ac:dyDescent="0.3">
      <c r="G25770" s="9" t="s">
        <v>74322</v>
      </c>
      <c r="H25770" s="7">
        <v>1</v>
      </c>
    </row>
    <row r="25771" spans="7:8" x14ac:dyDescent="0.3">
      <c r="G25771" s="9" t="s">
        <v>74323</v>
      </c>
      <c r="H25771" s="7">
        <v>3</v>
      </c>
    </row>
    <row r="25772" spans="7:8" x14ac:dyDescent="0.3">
      <c r="G25772" s="9" t="s">
        <v>74324</v>
      </c>
      <c r="H25772" s="7">
        <v>1</v>
      </c>
    </row>
    <row r="25773" spans="7:8" x14ac:dyDescent="0.3">
      <c r="G25773" s="9" t="s">
        <v>74325</v>
      </c>
      <c r="H25773" s="7">
        <v>1</v>
      </c>
    </row>
    <row r="25774" spans="7:8" x14ac:dyDescent="0.3">
      <c r="G25774" s="9" t="s">
        <v>74326</v>
      </c>
      <c r="H25774" s="7">
        <v>1</v>
      </c>
    </row>
    <row r="25775" spans="7:8" x14ac:dyDescent="0.3">
      <c r="G25775" s="9" t="s">
        <v>74327</v>
      </c>
      <c r="H25775" s="7">
        <v>1</v>
      </c>
    </row>
    <row r="25776" spans="7:8" x14ac:dyDescent="0.3">
      <c r="G25776" s="9" t="s">
        <v>75673</v>
      </c>
      <c r="H25776" s="7">
        <v>1</v>
      </c>
    </row>
    <row r="25777" spans="7:8" x14ac:dyDescent="0.3">
      <c r="G25777" s="9" t="s">
        <v>75674</v>
      </c>
      <c r="H25777" s="7">
        <v>3</v>
      </c>
    </row>
    <row r="25778" spans="7:8" x14ac:dyDescent="0.3">
      <c r="G25778" s="9" t="s">
        <v>74328</v>
      </c>
      <c r="H25778" s="7">
        <v>1</v>
      </c>
    </row>
    <row r="25779" spans="7:8" x14ac:dyDescent="0.3">
      <c r="G25779" s="9" t="s">
        <v>74329</v>
      </c>
      <c r="H25779" s="7">
        <v>1</v>
      </c>
    </row>
    <row r="25780" spans="7:8" x14ac:dyDescent="0.3">
      <c r="G25780" s="9" t="s">
        <v>74330</v>
      </c>
      <c r="H25780" s="7">
        <v>1</v>
      </c>
    </row>
    <row r="25781" spans="7:8" x14ac:dyDescent="0.3">
      <c r="G25781" s="9" t="s">
        <v>74331</v>
      </c>
      <c r="H25781" s="7">
        <v>1</v>
      </c>
    </row>
    <row r="25782" spans="7:8" x14ac:dyDescent="0.3">
      <c r="G25782" s="9" t="s">
        <v>74332</v>
      </c>
      <c r="H25782" s="7">
        <v>1</v>
      </c>
    </row>
    <row r="25783" spans="7:8" x14ac:dyDescent="0.3">
      <c r="G25783" s="9" t="s">
        <v>12790</v>
      </c>
      <c r="H25783" s="7">
        <v>1</v>
      </c>
    </row>
    <row r="25784" spans="7:8" x14ac:dyDescent="0.3">
      <c r="G25784" s="9" t="s">
        <v>74333</v>
      </c>
      <c r="H25784" s="7">
        <v>1</v>
      </c>
    </row>
    <row r="25785" spans="7:8" x14ac:dyDescent="0.3">
      <c r="G25785" s="9" t="s">
        <v>74334</v>
      </c>
      <c r="H25785" s="7">
        <v>1</v>
      </c>
    </row>
    <row r="25786" spans="7:8" x14ac:dyDescent="0.3">
      <c r="G25786" s="9" t="s">
        <v>74335</v>
      </c>
      <c r="H25786" s="7">
        <v>1</v>
      </c>
    </row>
    <row r="25787" spans="7:8" x14ac:dyDescent="0.3">
      <c r="G25787" s="9" t="s">
        <v>74336</v>
      </c>
      <c r="H25787" s="7">
        <v>1</v>
      </c>
    </row>
    <row r="25788" spans="7:8" x14ac:dyDescent="0.3">
      <c r="G25788" s="9" t="s">
        <v>74337</v>
      </c>
      <c r="H25788" s="7">
        <v>1</v>
      </c>
    </row>
    <row r="25789" spans="7:8" x14ac:dyDescent="0.3">
      <c r="G25789" s="9" t="s">
        <v>74338</v>
      </c>
      <c r="H25789" s="7">
        <v>2</v>
      </c>
    </row>
    <row r="25790" spans="7:8" x14ac:dyDescent="0.3">
      <c r="G25790" s="9" t="s">
        <v>74339</v>
      </c>
      <c r="H25790" s="7">
        <v>1</v>
      </c>
    </row>
    <row r="25791" spans="7:8" x14ac:dyDescent="0.3">
      <c r="G25791" s="9" t="s">
        <v>74340</v>
      </c>
      <c r="H25791" s="7">
        <v>2</v>
      </c>
    </row>
    <row r="25792" spans="7:8" x14ac:dyDescent="0.3">
      <c r="G25792" s="9" t="s">
        <v>74341</v>
      </c>
      <c r="H25792" s="7">
        <v>1</v>
      </c>
    </row>
    <row r="25793" spans="7:8" x14ac:dyDescent="0.3">
      <c r="G25793" s="9" t="s">
        <v>74342</v>
      </c>
      <c r="H25793" s="7">
        <v>2</v>
      </c>
    </row>
    <row r="25794" spans="7:8" x14ac:dyDescent="0.3">
      <c r="G25794" s="9" t="s">
        <v>74343</v>
      </c>
      <c r="H25794" s="7">
        <v>1</v>
      </c>
    </row>
    <row r="25795" spans="7:8" x14ac:dyDescent="0.3">
      <c r="G25795" s="9" t="s">
        <v>74344</v>
      </c>
      <c r="H25795" s="7">
        <v>2</v>
      </c>
    </row>
    <row r="25796" spans="7:8" x14ac:dyDescent="0.3">
      <c r="G25796" s="9" t="s">
        <v>74345</v>
      </c>
      <c r="H25796" s="7">
        <v>1</v>
      </c>
    </row>
    <row r="25797" spans="7:8" x14ac:dyDescent="0.3">
      <c r="G25797" s="9" t="s">
        <v>74346</v>
      </c>
      <c r="H25797" s="7">
        <v>1</v>
      </c>
    </row>
    <row r="25798" spans="7:8" x14ac:dyDescent="0.3">
      <c r="G25798" s="9" t="s">
        <v>74347</v>
      </c>
      <c r="H25798" s="7">
        <v>5</v>
      </c>
    </row>
    <row r="25799" spans="7:8" x14ac:dyDescent="0.3">
      <c r="G25799" s="9" t="s">
        <v>74348</v>
      </c>
      <c r="H25799" s="7">
        <v>1</v>
      </c>
    </row>
    <row r="25800" spans="7:8" x14ac:dyDescent="0.3">
      <c r="G25800" s="9" t="s">
        <v>74349</v>
      </c>
      <c r="H25800" s="7">
        <v>3</v>
      </c>
    </row>
    <row r="25801" spans="7:8" x14ac:dyDescent="0.3">
      <c r="G25801" s="9" t="s">
        <v>74350</v>
      </c>
      <c r="H25801" s="7">
        <v>1</v>
      </c>
    </row>
    <row r="25802" spans="7:8" x14ac:dyDescent="0.3">
      <c r="G25802" s="9" t="s">
        <v>74351</v>
      </c>
      <c r="H25802" s="7">
        <v>1</v>
      </c>
    </row>
    <row r="25803" spans="7:8" x14ac:dyDescent="0.3">
      <c r="G25803" s="9" t="s">
        <v>74352</v>
      </c>
      <c r="H25803" s="7">
        <v>2</v>
      </c>
    </row>
    <row r="25804" spans="7:8" x14ac:dyDescent="0.3">
      <c r="G25804" s="9" t="s">
        <v>74353</v>
      </c>
      <c r="H25804" s="7">
        <v>1</v>
      </c>
    </row>
    <row r="25805" spans="7:8" x14ac:dyDescent="0.3">
      <c r="G25805" s="9" t="s">
        <v>74354</v>
      </c>
      <c r="H25805" s="7">
        <v>1</v>
      </c>
    </row>
    <row r="25806" spans="7:8" x14ac:dyDescent="0.3">
      <c r="G25806" s="9" t="s">
        <v>74355</v>
      </c>
      <c r="H25806" s="7">
        <v>1</v>
      </c>
    </row>
    <row r="25807" spans="7:8" x14ac:dyDescent="0.3">
      <c r="G25807" s="9" t="s">
        <v>74356</v>
      </c>
      <c r="H25807" s="7">
        <v>1</v>
      </c>
    </row>
    <row r="25808" spans="7:8" x14ac:dyDescent="0.3">
      <c r="G25808" s="9" t="s">
        <v>74357</v>
      </c>
      <c r="H25808" s="7">
        <v>1</v>
      </c>
    </row>
    <row r="25809" spans="7:8" x14ac:dyDescent="0.3">
      <c r="G25809" s="9" t="s">
        <v>74358</v>
      </c>
      <c r="H25809" s="7">
        <v>1</v>
      </c>
    </row>
    <row r="25810" spans="7:8" x14ac:dyDescent="0.3">
      <c r="G25810" s="9" t="s">
        <v>74359</v>
      </c>
      <c r="H25810" s="7">
        <v>1</v>
      </c>
    </row>
    <row r="25811" spans="7:8" x14ac:dyDescent="0.3">
      <c r="G25811" s="9" t="s">
        <v>74360</v>
      </c>
      <c r="H25811" s="7">
        <v>1</v>
      </c>
    </row>
    <row r="25812" spans="7:8" x14ac:dyDescent="0.3">
      <c r="G25812" s="9" t="s">
        <v>74361</v>
      </c>
      <c r="H25812" s="7">
        <v>6</v>
      </c>
    </row>
    <row r="25813" spans="7:8" x14ac:dyDescent="0.3">
      <c r="G25813" s="9" t="s">
        <v>74362</v>
      </c>
      <c r="H25813" s="7">
        <v>1</v>
      </c>
    </row>
    <row r="25814" spans="7:8" x14ac:dyDescent="0.3">
      <c r="G25814" s="9" t="s">
        <v>74363</v>
      </c>
      <c r="H25814" s="7">
        <v>1</v>
      </c>
    </row>
    <row r="25815" spans="7:8" x14ac:dyDescent="0.3">
      <c r="G25815" s="9" t="s">
        <v>74364</v>
      </c>
      <c r="H25815" s="7">
        <v>1</v>
      </c>
    </row>
    <row r="25816" spans="7:8" x14ac:dyDescent="0.3">
      <c r="G25816" s="9" t="s">
        <v>74365</v>
      </c>
      <c r="H25816" s="7">
        <v>1</v>
      </c>
    </row>
    <row r="25817" spans="7:8" x14ac:dyDescent="0.3">
      <c r="G25817" s="9" t="s">
        <v>74366</v>
      </c>
      <c r="H25817" s="7">
        <v>1</v>
      </c>
    </row>
    <row r="25818" spans="7:8" x14ac:dyDescent="0.3">
      <c r="G25818" s="9" t="s">
        <v>74367</v>
      </c>
      <c r="H25818" s="7">
        <v>2</v>
      </c>
    </row>
    <row r="25819" spans="7:8" x14ac:dyDescent="0.3">
      <c r="G25819" s="9" t="s">
        <v>74368</v>
      </c>
      <c r="H25819" s="7">
        <v>1</v>
      </c>
    </row>
    <row r="25820" spans="7:8" x14ac:dyDescent="0.3">
      <c r="G25820" s="9" t="s">
        <v>74369</v>
      </c>
      <c r="H25820" s="7">
        <v>1</v>
      </c>
    </row>
    <row r="25821" spans="7:8" x14ac:dyDescent="0.3">
      <c r="G25821" s="9" t="s">
        <v>74370</v>
      </c>
      <c r="H25821" s="7">
        <v>1</v>
      </c>
    </row>
    <row r="25822" spans="7:8" x14ac:dyDescent="0.3">
      <c r="G25822" s="9" t="s">
        <v>74371</v>
      </c>
      <c r="H25822" s="7">
        <v>1</v>
      </c>
    </row>
    <row r="25823" spans="7:8" x14ac:dyDescent="0.3">
      <c r="G25823" s="9" t="s">
        <v>74372</v>
      </c>
      <c r="H25823" s="7">
        <v>1</v>
      </c>
    </row>
    <row r="25824" spans="7:8" x14ac:dyDescent="0.3">
      <c r="G25824" s="9" t="s">
        <v>74373</v>
      </c>
      <c r="H25824" s="7">
        <v>1</v>
      </c>
    </row>
    <row r="25825" spans="7:8" x14ac:dyDescent="0.3">
      <c r="G25825" s="9" t="s">
        <v>74374</v>
      </c>
      <c r="H25825" s="7">
        <v>1</v>
      </c>
    </row>
    <row r="25826" spans="7:8" x14ac:dyDescent="0.3">
      <c r="G25826" s="9" t="s">
        <v>74375</v>
      </c>
      <c r="H25826" s="7">
        <v>3</v>
      </c>
    </row>
    <row r="25827" spans="7:8" x14ac:dyDescent="0.3">
      <c r="G25827" s="9" t="s">
        <v>74376</v>
      </c>
      <c r="H25827" s="7">
        <v>1</v>
      </c>
    </row>
    <row r="25828" spans="7:8" x14ac:dyDescent="0.3">
      <c r="G25828" s="9" t="s">
        <v>74377</v>
      </c>
      <c r="H25828" s="7">
        <v>1</v>
      </c>
    </row>
    <row r="25829" spans="7:8" x14ac:dyDescent="0.3">
      <c r="G25829" s="9" t="s">
        <v>74378</v>
      </c>
      <c r="H25829" s="7">
        <v>1</v>
      </c>
    </row>
    <row r="25830" spans="7:8" x14ac:dyDescent="0.3">
      <c r="G25830" s="9" t="s">
        <v>74379</v>
      </c>
      <c r="H25830" s="7">
        <v>1</v>
      </c>
    </row>
    <row r="25831" spans="7:8" x14ac:dyDescent="0.3">
      <c r="G25831" s="9" t="s">
        <v>74380</v>
      </c>
      <c r="H25831" s="7">
        <v>1</v>
      </c>
    </row>
    <row r="25832" spans="7:8" x14ac:dyDescent="0.3">
      <c r="G25832" s="9" t="s">
        <v>74381</v>
      </c>
      <c r="H25832" s="7">
        <v>1</v>
      </c>
    </row>
    <row r="25833" spans="7:8" x14ac:dyDescent="0.3">
      <c r="G25833" s="9" t="s">
        <v>74382</v>
      </c>
      <c r="H25833" s="7">
        <v>2</v>
      </c>
    </row>
    <row r="25834" spans="7:8" x14ac:dyDescent="0.3">
      <c r="G25834" s="9" t="s">
        <v>74383</v>
      </c>
      <c r="H25834" s="7">
        <v>1</v>
      </c>
    </row>
    <row r="25835" spans="7:8" x14ac:dyDescent="0.3">
      <c r="G25835" s="9" t="s">
        <v>74384</v>
      </c>
      <c r="H25835" s="7">
        <v>3</v>
      </c>
    </row>
    <row r="25836" spans="7:8" x14ac:dyDescent="0.3">
      <c r="G25836" s="9" t="s">
        <v>74385</v>
      </c>
      <c r="H25836" s="7">
        <v>15</v>
      </c>
    </row>
    <row r="25837" spans="7:8" x14ac:dyDescent="0.3">
      <c r="G25837" s="9" t="s">
        <v>74386</v>
      </c>
      <c r="H25837" s="7">
        <v>1</v>
      </c>
    </row>
    <row r="25838" spans="7:8" x14ac:dyDescent="0.3">
      <c r="G25838" s="9" t="s">
        <v>74387</v>
      </c>
      <c r="H25838" s="7">
        <v>1</v>
      </c>
    </row>
    <row r="25839" spans="7:8" x14ac:dyDescent="0.3">
      <c r="G25839" s="9" t="s">
        <v>74388</v>
      </c>
      <c r="H25839" s="7">
        <v>1</v>
      </c>
    </row>
    <row r="25840" spans="7:8" x14ac:dyDescent="0.3">
      <c r="G25840" s="9" t="s">
        <v>74389</v>
      </c>
      <c r="H25840" s="7">
        <v>1</v>
      </c>
    </row>
    <row r="25841" spans="7:8" x14ac:dyDescent="0.3">
      <c r="G25841" s="9" t="s">
        <v>74390</v>
      </c>
      <c r="H25841" s="7">
        <v>1</v>
      </c>
    </row>
    <row r="25842" spans="7:8" x14ac:dyDescent="0.3">
      <c r="G25842" s="9" t="s">
        <v>74391</v>
      </c>
      <c r="H25842" s="7">
        <v>1</v>
      </c>
    </row>
    <row r="25843" spans="7:8" x14ac:dyDescent="0.3">
      <c r="G25843" s="9" t="s">
        <v>74392</v>
      </c>
      <c r="H25843" s="7">
        <v>2</v>
      </c>
    </row>
    <row r="25844" spans="7:8" x14ac:dyDescent="0.3">
      <c r="G25844" s="9" t="s">
        <v>74393</v>
      </c>
      <c r="H25844" s="7">
        <v>1</v>
      </c>
    </row>
    <row r="25845" spans="7:8" x14ac:dyDescent="0.3">
      <c r="G25845" s="9" t="s">
        <v>74394</v>
      </c>
      <c r="H25845" s="7">
        <v>2</v>
      </c>
    </row>
    <row r="25846" spans="7:8" x14ac:dyDescent="0.3">
      <c r="G25846" s="9" t="s">
        <v>74395</v>
      </c>
      <c r="H25846" s="7">
        <v>1</v>
      </c>
    </row>
    <row r="25847" spans="7:8" x14ac:dyDescent="0.3">
      <c r="G25847" s="9" t="s">
        <v>74396</v>
      </c>
      <c r="H25847" s="7">
        <v>1</v>
      </c>
    </row>
    <row r="25848" spans="7:8" x14ac:dyDescent="0.3">
      <c r="G25848" s="9" t="s">
        <v>74397</v>
      </c>
      <c r="H25848" s="7">
        <v>1</v>
      </c>
    </row>
    <row r="25849" spans="7:8" x14ac:dyDescent="0.3">
      <c r="G25849" s="9" t="s">
        <v>74398</v>
      </c>
      <c r="H25849" s="7">
        <v>7</v>
      </c>
    </row>
    <row r="25850" spans="7:8" x14ac:dyDescent="0.3">
      <c r="G25850" s="9" t="s">
        <v>74399</v>
      </c>
      <c r="H25850" s="7">
        <v>2</v>
      </c>
    </row>
    <row r="25851" spans="7:8" x14ac:dyDescent="0.3">
      <c r="G25851" s="9" t="s">
        <v>74400</v>
      </c>
      <c r="H25851" s="7">
        <v>1</v>
      </c>
    </row>
    <row r="25852" spans="7:8" x14ac:dyDescent="0.3">
      <c r="G25852" s="9" t="s">
        <v>74401</v>
      </c>
      <c r="H25852" s="7">
        <v>1</v>
      </c>
    </row>
    <row r="25853" spans="7:8" x14ac:dyDescent="0.3">
      <c r="G25853" s="9" t="s">
        <v>74402</v>
      </c>
      <c r="H25853" s="7">
        <v>1</v>
      </c>
    </row>
    <row r="25854" spans="7:8" x14ac:dyDescent="0.3">
      <c r="G25854" s="9" t="s">
        <v>74403</v>
      </c>
      <c r="H25854" s="7">
        <v>1</v>
      </c>
    </row>
    <row r="25855" spans="7:8" x14ac:dyDescent="0.3">
      <c r="G25855" s="9" t="s">
        <v>74404</v>
      </c>
      <c r="H25855" s="7">
        <v>1</v>
      </c>
    </row>
    <row r="25856" spans="7:8" x14ac:dyDescent="0.3">
      <c r="G25856" s="9" t="s">
        <v>74405</v>
      </c>
      <c r="H25856" s="7">
        <v>1</v>
      </c>
    </row>
    <row r="25857" spans="7:8" x14ac:dyDescent="0.3">
      <c r="G25857" s="9" t="s">
        <v>74406</v>
      </c>
      <c r="H25857" s="7">
        <v>1</v>
      </c>
    </row>
    <row r="25858" spans="7:8" x14ac:dyDescent="0.3">
      <c r="G25858" s="9" t="s">
        <v>74407</v>
      </c>
      <c r="H25858" s="7">
        <v>2</v>
      </c>
    </row>
    <row r="25859" spans="7:8" x14ac:dyDescent="0.3">
      <c r="G25859" s="9" t="s">
        <v>74408</v>
      </c>
      <c r="H25859" s="7">
        <v>1</v>
      </c>
    </row>
    <row r="25860" spans="7:8" x14ac:dyDescent="0.3">
      <c r="G25860" s="9" t="s">
        <v>74409</v>
      </c>
      <c r="H25860" s="7">
        <v>1</v>
      </c>
    </row>
    <row r="25861" spans="7:8" x14ac:dyDescent="0.3">
      <c r="G25861" s="9" t="s">
        <v>74410</v>
      </c>
      <c r="H25861" s="7">
        <v>1</v>
      </c>
    </row>
    <row r="25862" spans="7:8" x14ac:dyDescent="0.3">
      <c r="G25862" s="9" t="s">
        <v>74411</v>
      </c>
      <c r="H25862" s="7">
        <v>6</v>
      </c>
    </row>
    <row r="25863" spans="7:8" x14ac:dyDescent="0.3">
      <c r="G25863" s="9" t="s">
        <v>74412</v>
      </c>
      <c r="H25863" s="7">
        <v>1</v>
      </c>
    </row>
    <row r="25864" spans="7:8" x14ac:dyDescent="0.3">
      <c r="G25864" s="9" t="s">
        <v>74413</v>
      </c>
      <c r="H25864" s="7">
        <v>2</v>
      </c>
    </row>
    <row r="25865" spans="7:8" x14ac:dyDescent="0.3">
      <c r="G25865" s="9" t="s">
        <v>74414</v>
      </c>
      <c r="H25865" s="7">
        <v>1</v>
      </c>
    </row>
    <row r="25866" spans="7:8" x14ac:dyDescent="0.3">
      <c r="G25866" s="9" t="s">
        <v>74415</v>
      </c>
      <c r="H25866" s="7">
        <v>2</v>
      </c>
    </row>
    <row r="25867" spans="7:8" x14ac:dyDescent="0.3">
      <c r="G25867" s="9" t="s">
        <v>74416</v>
      </c>
      <c r="H25867" s="7">
        <v>1</v>
      </c>
    </row>
    <row r="25868" spans="7:8" x14ac:dyDescent="0.3">
      <c r="G25868" s="9" t="s">
        <v>74417</v>
      </c>
      <c r="H25868" s="7">
        <v>1</v>
      </c>
    </row>
    <row r="25869" spans="7:8" x14ac:dyDescent="0.3">
      <c r="G25869" s="9" t="s">
        <v>74418</v>
      </c>
      <c r="H25869" s="7">
        <v>1</v>
      </c>
    </row>
    <row r="25870" spans="7:8" x14ac:dyDescent="0.3">
      <c r="G25870" s="9" t="s">
        <v>74419</v>
      </c>
      <c r="H25870" s="7">
        <v>1</v>
      </c>
    </row>
    <row r="25871" spans="7:8" x14ac:dyDescent="0.3">
      <c r="G25871" s="9" t="s">
        <v>74420</v>
      </c>
      <c r="H25871" s="7">
        <v>2</v>
      </c>
    </row>
    <row r="25872" spans="7:8" x14ac:dyDescent="0.3">
      <c r="G25872" s="9" t="s">
        <v>74421</v>
      </c>
      <c r="H25872" s="7">
        <v>28</v>
      </c>
    </row>
    <row r="25873" spans="7:8" x14ac:dyDescent="0.3">
      <c r="G25873" s="9" t="s">
        <v>74422</v>
      </c>
      <c r="H25873" s="7">
        <v>1</v>
      </c>
    </row>
    <row r="25874" spans="7:8" x14ac:dyDescent="0.3">
      <c r="G25874" s="9" t="s">
        <v>74423</v>
      </c>
      <c r="H25874" s="7">
        <v>1</v>
      </c>
    </row>
    <row r="25875" spans="7:8" x14ac:dyDescent="0.3">
      <c r="G25875" s="9" t="s">
        <v>74424</v>
      </c>
      <c r="H25875" s="7">
        <v>3</v>
      </c>
    </row>
    <row r="25876" spans="7:8" x14ac:dyDescent="0.3">
      <c r="G25876" s="9" t="s">
        <v>74425</v>
      </c>
      <c r="H25876" s="7">
        <v>2</v>
      </c>
    </row>
    <row r="25877" spans="7:8" x14ac:dyDescent="0.3">
      <c r="G25877" s="9" t="s">
        <v>74426</v>
      </c>
      <c r="H25877" s="7">
        <v>4</v>
      </c>
    </row>
    <row r="25878" spans="7:8" x14ac:dyDescent="0.3">
      <c r="G25878" s="9" t="s">
        <v>2160</v>
      </c>
      <c r="H25878" s="7">
        <v>2</v>
      </c>
    </row>
    <row r="25879" spans="7:8" x14ac:dyDescent="0.3">
      <c r="G25879" s="9" t="s">
        <v>74427</v>
      </c>
      <c r="H25879" s="7">
        <v>2</v>
      </c>
    </row>
    <row r="25880" spans="7:8" x14ac:dyDescent="0.3">
      <c r="G25880" s="9" t="s">
        <v>74428</v>
      </c>
      <c r="H25880" s="7">
        <v>1</v>
      </c>
    </row>
    <row r="25881" spans="7:8" x14ac:dyDescent="0.3">
      <c r="G25881" s="9" t="s">
        <v>74429</v>
      </c>
      <c r="H25881" s="7">
        <v>1</v>
      </c>
    </row>
    <row r="25882" spans="7:8" x14ac:dyDescent="0.3">
      <c r="G25882" s="9" t="s">
        <v>74430</v>
      </c>
      <c r="H25882" s="7">
        <v>1</v>
      </c>
    </row>
    <row r="25883" spans="7:8" x14ac:dyDescent="0.3">
      <c r="G25883" s="9" t="s">
        <v>74431</v>
      </c>
      <c r="H25883" s="7">
        <v>2</v>
      </c>
    </row>
    <row r="25884" spans="7:8" x14ac:dyDescent="0.3">
      <c r="G25884" s="9" t="s">
        <v>74432</v>
      </c>
      <c r="H25884" s="7">
        <v>3</v>
      </c>
    </row>
    <row r="25885" spans="7:8" x14ac:dyDescent="0.3">
      <c r="G25885" s="9" t="s">
        <v>74433</v>
      </c>
      <c r="H25885" s="7">
        <v>4</v>
      </c>
    </row>
    <row r="25886" spans="7:8" x14ac:dyDescent="0.3">
      <c r="G25886" s="9" t="s">
        <v>74434</v>
      </c>
      <c r="H25886" s="7">
        <v>2</v>
      </c>
    </row>
    <row r="25887" spans="7:8" x14ac:dyDescent="0.3">
      <c r="G25887" s="9" t="s">
        <v>74435</v>
      </c>
      <c r="H25887" s="7">
        <v>1</v>
      </c>
    </row>
    <row r="25888" spans="7:8" x14ac:dyDescent="0.3">
      <c r="G25888" s="9" t="s">
        <v>74436</v>
      </c>
      <c r="H25888" s="7">
        <v>1</v>
      </c>
    </row>
    <row r="25889" spans="7:8" x14ac:dyDescent="0.3">
      <c r="G25889" s="9" t="s">
        <v>74437</v>
      </c>
      <c r="H25889" s="7">
        <v>1</v>
      </c>
    </row>
    <row r="25890" spans="7:8" x14ac:dyDescent="0.3">
      <c r="G25890" s="9" t="s">
        <v>74438</v>
      </c>
      <c r="H25890" s="7">
        <v>1</v>
      </c>
    </row>
    <row r="25891" spans="7:8" x14ac:dyDescent="0.3">
      <c r="G25891" s="9" t="s">
        <v>74439</v>
      </c>
      <c r="H25891" s="7">
        <v>1</v>
      </c>
    </row>
    <row r="25892" spans="7:8" x14ac:dyDescent="0.3">
      <c r="G25892" s="9" t="s">
        <v>74440</v>
      </c>
      <c r="H25892" s="7">
        <v>1</v>
      </c>
    </row>
    <row r="25893" spans="7:8" x14ac:dyDescent="0.3">
      <c r="G25893" s="9" t="s">
        <v>74442</v>
      </c>
      <c r="H25893" s="7">
        <v>1</v>
      </c>
    </row>
    <row r="25894" spans="7:8" x14ac:dyDescent="0.3">
      <c r="G25894" s="9" t="s">
        <v>74441</v>
      </c>
      <c r="H25894" s="7">
        <v>2</v>
      </c>
    </row>
    <row r="25895" spans="7:8" x14ac:dyDescent="0.3">
      <c r="G25895" s="9" t="s">
        <v>74443</v>
      </c>
      <c r="H25895" s="7">
        <v>5</v>
      </c>
    </row>
    <row r="25896" spans="7:8" x14ac:dyDescent="0.3">
      <c r="G25896" s="9" t="s">
        <v>74444</v>
      </c>
      <c r="H25896" s="7">
        <v>2</v>
      </c>
    </row>
    <row r="25897" spans="7:8" x14ac:dyDescent="0.3">
      <c r="G25897" s="9" t="s">
        <v>74445</v>
      </c>
      <c r="H25897" s="7">
        <v>1</v>
      </c>
    </row>
    <row r="25898" spans="7:8" x14ac:dyDescent="0.3">
      <c r="G25898" s="9" t="s">
        <v>74446</v>
      </c>
      <c r="H25898" s="7">
        <v>2</v>
      </c>
    </row>
    <row r="25899" spans="7:8" x14ac:dyDescent="0.3">
      <c r="G25899" s="9" t="s">
        <v>74448</v>
      </c>
      <c r="H25899" s="7">
        <v>1</v>
      </c>
    </row>
    <row r="25900" spans="7:8" x14ac:dyDescent="0.3">
      <c r="G25900" s="9" t="s">
        <v>74447</v>
      </c>
      <c r="H25900" s="7">
        <v>4</v>
      </c>
    </row>
    <row r="25901" spans="7:8" x14ac:dyDescent="0.3">
      <c r="G25901" s="9" t="s">
        <v>74449</v>
      </c>
      <c r="H25901" s="7">
        <v>1</v>
      </c>
    </row>
    <row r="25902" spans="7:8" x14ac:dyDescent="0.3">
      <c r="G25902" s="9" t="s">
        <v>74450</v>
      </c>
      <c r="H25902" s="7">
        <v>1</v>
      </c>
    </row>
    <row r="25903" spans="7:8" x14ac:dyDescent="0.3">
      <c r="G25903" s="9" t="s">
        <v>74451</v>
      </c>
      <c r="H25903" s="7">
        <v>3</v>
      </c>
    </row>
    <row r="25904" spans="7:8" x14ac:dyDescent="0.3">
      <c r="G25904" s="9" t="s">
        <v>74452</v>
      </c>
      <c r="H25904" s="7">
        <v>2</v>
      </c>
    </row>
    <row r="25905" spans="7:8" x14ac:dyDescent="0.3">
      <c r="G25905" s="9" t="s">
        <v>74453</v>
      </c>
      <c r="H25905" s="7">
        <v>1</v>
      </c>
    </row>
    <row r="25906" spans="7:8" x14ac:dyDescent="0.3">
      <c r="G25906" s="9" t="s">
        <v>74454</v>
      </c>
      <c r="H25906" s="7">
        <v>1</v>
      </c>
    </row>
    <row r="25907" spans="7:8" x14ac:dyDescent="0.3">
      <c r="G25907" s="9" t="s">
        <v>74455</v>
      </c>
      <c r="H25907" s="7">
        <v>1</v>
      </c>
    </row>
    <row r="25908" spans="7:8" x14ac:dyDescent="0.3">
      <c r="G25908" s="9" t="s">
        <v>74456</v>
      </c>
      <c r="H25908" s="7">
        <v>1</v>
      </c>
    </row>
    <row r="25909" spans="7:8" x14ac:dyDescent="0.3">
      <c r="G25909" s="9" t="s">
        <v>74457</v>
      </c>
      <c r="H25909" s="7">
        <v>1</v>
      </c>
    </row>
    <row r="25910" spans="7:8" x14ac:dyDescent="0.3">
      <c r="G25910" s="9" t="s">
        <v>74460</v>
      </c>
      <c r="H25910" s="7">
        <v>1</v>
      </c>
    </row>
    <row r="25911" spans="7:8" x14ac:dyDescent="0.3">
      <c r="G25911" s="9" t="s">
        <v>74458</v>
      </c>
      <c r="H25911" s="7">
        <v>1</v>
      </c>
    </row>
    <row r="25912" spans="7:8" x14ac:dyDescent="0.3">
      <c r="G25912" s="9" t="s">
        <v>74459</v>
      </c>
      <c r="H25912" s="7">
        <v>2</v>
      </c>
    </row>
    <row r="25913" spans="7:8" x14ac:dyDescent="0.3">
      <c r="G25913" s="9" t="s">
        <v>74461</v>
      </c>
      <c r="H25913" s="7">
        <v>1</v>
      </c>
    </row>
    <row r="25914" spans="7:8" x14ac:dyDescent="0.3">
      <c r="G25914" s="9" t="s">
        <v>74462</v>
      </c>
      <c r="H25914" s="7">
        <v>1</v>
      </c>
    </row>
    <row r="25915" spans="7:8" x14ac:dyDescent="0.3">
      <c r="G25915" s="9" t="s">
        <v>74463</v>
      </c>
      <c r="H25915" s="7">
        <v>1</v>
      </c>
    </row>
    <row r="25916" spans="7:8" x14ac:dyDescent="0.3">
      <c r="G25916" s="9" t="s">
        <v>74464</v>
      </c>
      <c r="H25916" s="7">
        <v>1</v>
      </c>
    </row>
    <row r="25917" spans="7:8" x14ac:dyDescent="0.3">
      <c r="G25917" s="9" t="s">
        <v>74465</v>
      </c>
      <c r="H25917" s="7">
        <v>1</v>
      </c>
    </row>
    <row r="25918" spans="7:8" x14ac:dyDescent="0.3">
      <c r="G25918" s="9" t="s">
        <v>74466</v>
      </c>
      <c r="H25918" s="7">
        <v>1</v>
      </c>
    </row>
    <row r="25919" spans="7:8" x14ac:dyDescent="0.3">
      <c r="G25919" s="9" t="s">
        <v>74467</v>
      </c>
      <c r="H25919" s="7">
        <v>1</v>
      </c>
    </row>
    <row r="25920" spans="7:8" x14ac:dyDescent="0.3">
      <c r="G25920" s="9" t="s">
        <v>74469</v>
      </c>
      <c r="H25920" s="7">
        <v>1</v>
      </c>
    </row>
    <row r="25921" spans="7:8" x14ac:dyDescent="0.3">
      <c r="G25921" s="9" t="s">
        <v>74470</v>
      </c>
      <c r="H25921" s="7">
        <v>2</v>
      </c>
    </row>
    <row r="25922" spans="7:8" x14ac:dyDescent="0.3">
      <c r="G25922" s="9" t="s">
        <v>74468</v>
      </c>
      <c r="H25922" s="7">
        <v>1</v>
      </c>
    </row>
    <row r="25923" spans="7:8" x14ac:dyDescent="0.3">
      <c r="G25923" s="9" t="s">
        <v>19867</v>
      </c>
      <c r="H25923" s="7">
        <v>1</v>
      </c>
    </row>
    <row r="25924" spans="7:8" x14ac:dyDescent="0.3">
      <c r="G25924" s="9" t="s">
        <v>74471</v>
      </c>
      <c r="H25924" s="7">
        <v>1</v>
      </c>
    </row>
    <row r="25925" spans="7:8" x14ac:dyDescent="0.3">
      <c r="G25925" s="9" t="s">
        <v>74472</v>
      </c>
      <c r="H25925" s="7">
        <v>1</v>
      </c>
    </row>
    <row r="25926" spans="7:8" x14ac:dyDescent="0.3">
      <c r="G25926" s="9" t="s">
        <v>74473</v>
      </c>
      <c r="H25926" s="7">
        <v>1</v>
      </c>
    </row>
    <row r="25927" spans="7:8" x14ac:dyDescent="0.3">
      <c r="G25927" s="9" t="s">
        <v>74474</v>
      </c>
      <c r="H25927" s="7">
        <v>1</v>
      </c>
    </row>
    <row r="25928" spans="7:8" x14ac:dyDescent="0.3">
      <c r="G25928" s="9" t="s">
        <v>74475</v>
      </c>
      <c r="H25928" s="7">
        <v>1</v>
      </c>
    </row>
    <row r="25929" spans="7:8" x14ac:dyDescent="0.3">
      <c r="G25929" s="9" t="s">
        <v>74477</v>
      </c>
      <c r="H25929" s="7">
        <v>1</v>
      </c>
    </row>
    <row r="25930" spans="7:8" x14ac:dyDescent="0.3">
      <c r="G25930" s="9" t="s">
        <v>74478</v>
      </c>
      <c r="H25930" s="7">
        <v>1</v>
      </c>
    </row>
    <row r="25931" spans="7:8" x14ac:dyDescent="0.3">
      <c r="G25931" s="9" t="s">
        <v>74480</v>
      </c>
      <c r="H25931" s="7">
        <v>1</v>
      </c>
    </row>
    <row r="25932" spans="7:8" x14ac:dyDescent="0.3">
      <c r="G25932" s="9" t="s">
        <v>74479</v>
      </c>
      <c r="H25932" s="7">
        <v>1</v>
      </c>
    </row>
    <row r="25933" spans="7:8" x14ac:dyDescent="0.3">
      <c r="G25933" s="9" t="s">
        <v>74476</v>
      </c>
      <c r="H25933" s="7">
        <v>1</v>
      </c>
    </row>
    <row r="25934" spans="7:8" x14ac:dyDescent="0.3">
      <c r="G25934" s="9" t="s">
        <v>74481</v>
      </c>
      <c r="H25934" s="7">
        <v>5</v>
      </c>
    </row>
    <row r="25935" spans="7:8" x14ac:dyDescent="0.3">
      <c r="G25935" s="9" t="s">
        <v>74482</v>
      </c>
      <c r="H25935" s="7">
        <v>1</v>
      </c>
    </row>
    <row r="25936" spans="7:8" x14ac:dyDescent="0.3">
      <c r="G25936" s="9" t="s">
        <v>74483</v>
      </c>
      <c r="H25936" s="7">
        <v>1</v>
      </c>
    </row>
    <row r="25937" spans="7:8" x14ac:dyDescent="0.3">
      <c r="G25937" s="9" t="s">
        <v>74484</v>
      </c>
      <c r="H25937" s="7">
        <v>2</v>
      </c>
    </row>
    <row r="25938" spans="7:8" x14ac:dyDescent="0.3">
      <c r="G25938" s="9" t="s">
        <v>74487</v>
      </c>
      <c r="H25938" s="7">
        <v>1</v>
      </c>
    </row>
    <row r="25939" spans="7:8" x14ac:dyDescent="0.3">
      <c r="G25939" s="9" t="s">
        <v>74488</v>
      </c>
      <c r="H25939" s="7">
        <v>2</v>
      </c>
    </row>
    <row r="25940" spans="7:8" x14ac:dyDescent="0.3">
      <c r="G25940" s="9" t="s">
        <v>74486</v>
      </c>
      <c r="H25940" s="7">
        <v>1</v>
      </c>
    </row>
    <row r="25941" spans="7:8" x14ac:dyDescent="0.3">
      <c r="G25941" s="9" t="s">
        <v>74485</v>
      </c>
      <c r="H25941" s="7">
        <v>2</v>
      </c>
    </row>
    <row r="25942" spans="7:8" x14ac:dyDescent="0.3">
      <c r="G25942" s="9" t="s">
        <v>74489</v>
      </c>
      <c r="H25942" s="7">
        <v>1</v>
      </c>
    </row>
    <row r="25943" spans="7:8" x14ac:dyDescent="0.3">
      <c r="G25943" s="9" t="s">
        <v>74490</v>
      </c>
      <c r="H25943" s="7">
        <v>1</v>
      </c>
    </row>
    <row r="25944" spans="7:8" x14ac:dyDescent="0.3">
      <c r="G25944" s="9" t="s">
        <v>74491</v>
      </c>
      <c r="H25944" s="7">
        <v>1</v>
      </c>
    </row>
    <row r="25945" spans="7:8" x14ac:dyDescent="0.3">
      <c r="G25945" s="9" t="s">
        <v>74494</v>
      </c>
      <c r="H25945" s="7">
        <v>1</v>
      </c>
    </row>
    <row r="25946" spans="7:8" x14ac:dyDescent="0.3">
      <c r="G25946" s="9" t="s">
        <v>74493</v>
      </c>
      <c r="H25946" s="7">
        <v>1</v>
      </c>
    </row>
    <row r="25947" spans="7:8" x14ac:dyDescent="0.3">
      <c r="G25947" s="9" t="s">
        <v>74492</v>
      </c>
      <c r="H25947" s="7">
        <v>1</v>
      </c>
    </row>
    <row r="25948" spans="7:8" x14ac:dyDescent="0.3">
      <c r="G25948" s="9" t="s">
        <v>74495</v>
      </c>
      <c r="H25948" s="7">
        <v>2</v>
      </c>
    </row>
    <row r="25949" spans="7:8" x14ac:dyDescent="0.3">
      <c r="G25949" s="9" t="s">
        <v>74496</v>
      </c>
      <c r="H25949" s="7">
        <v>1</v>
      </c>
    </row>
    <row r="25950" spans="7:8" x14ac:dyDescent="0.3">
      <c r="G25950" s="9" t="s">
        <v>74497</v>
      </c>
      <c r="H25950" s="7">
        <v>1</v>
      </c>
    </row>
    <row r="25951" spans="7:8" x14ac:dyDescent="0.3">
      <c r="G25951" s="9" t="s">
        <v>74498</v>
      </c>
      <c r="H25951" s="7">
        <v>3</v>
      </c>
    </row>
    <row r="25952" spans="7:8" x14ac:dyDescent="0.3">
      <c r="G25952" s="9" t="s">
        <v>74499</v>
      </c>
      <c r="H25952" s="7">
        <v>9</v>
      </c>
    </row>
    <row r="25953" spans="7:8" x14ac:dyDescent="0.3">
      <c r="G25953" s="9" t="s">
        <v>74500</v>
      </c>
      <c r="H25953" s="7">
        <v>4</v>
      </c>
    </row>
    <row r="25954" spans="7:8" x14ac:dyDescent="0.3">
      <c r="G25954" s="9" t="s">
        <v>74501</v>
      </c>
      <c r="H25954" s="7">
        <v>1</v>
      </c>
    </row>
    <row r="25955" spans="7:8" x14ac:dyDescent="0.3">
      <c r="G25955" s="9" t="s">
        <v>74502</v>
      </c>
      <c r="H25955" s="7">
        <v>1</v>
      </c>
    </row>
    <row r="25956" spans="7:8" x14ac:dyDescent="0.3">
      <c r="G25956" s="9" t="s">
        <v>74503</v>
      </c>
      <c r="H25956" s="7">
        <v>1</v>
      </c>
    </row>
    <row r="25957" spans="7:8" x14ac:dyDescent="0.3">
      <c r="G25957" s="9" t="s">
        <v>74504</v>
      </c>
      <c r="H25957" s="7">
        <v>2</v>
      </c>
    </row>
    <row r="25958" spans="7:8" x14ac:dyDescent="0.3">
      <c r="G25958" s="9" t="s">
        <v>74505</v>
      </c>
      <c r="H25958" s="7">
        <v>3</v>
      </c>
    </row>
    <row r="25959" spans="7:8" x14ac:dyDescent="0.3">
      <c r="G25959" s="9" t="s">
        <v>74506</v>
      </c>
      <c r="H25959" s="7">
        <v>4</v>
      </c>
    </row>
    <row r="25960" spans="7:8" x14ac:dyDescent="0.3">
      <c r="G25960" s="9" t="s">
        <v>74507</v>
      </c>
      <c r="H25960" s="7">
        <v>1</v>
      </c>
    </row>
    <row r="25961" spans="7:8" x14ac:dyDescent="0.3">
      <c r="G25961" s="9" t="s">
        <v>74508</v>
      </c>
      <c r="H25961" s="7">
        <v>1</v>
      </c>
    </row>
    <row r="25962" spans="7:8" x14ac:dyDescent="0.3">
      <c r="G25962" s="9" t="s">
        <v>74509</v>
      </c>
      <c r="H25962" s="7">
        <v>2</v>
      </c>
    </row>
    <row r="25963" spans="7:8" x14ac:dyDescent="0.3">
      <c r="G25963" s="9" t="s">
        <v>74510</v>
      </c>
      <c r="H25963" s="7">
        <v>1</v>
      </c>
    </row>
    <row r="25964" spans="7:8" x14ac:dyDescent="0.3">
      <c r="G25964" s="9" t="s">
        <v>74511</v>
      </c>
      <c r="H25964" s="7">
        <v>1</v>
      </c>
    </row>
    <row r="25965" spans="7:8" x14ac:dyDescent="0.3">
      <c r="G25965" s="9" t="s">
        <v>19299</v>
      </c>
      <c r="H25965" s="7">
        <v>3</v>
      </c>
    </row>
    <row r="25966" spans="7:8" x14ac:dyDescent="0.3">
      <c r="G25966" s="9" t="s">
        <v>74512</v>
      </c>
      <c r="H25966" s="7">
        <v>1</v>
      </c>
    </row>
    <row r="25967" spans="7:8" x14ac:dyDescent="0.3">
      <c r="G25967" s="9" t="s">
        <v>74513</v>
      </c>
      <c r="H25967" s="7">
        <v>2</v>
      </c>
    </row>
    <row r="25968" spans="7:8" x14ac:dyDescent="0.3">
      <c r="G25968" s="9" t="s">
        <v>74514</v>
      </c>
      <c r="H25968" s="7">
        <v>5</v>
      </c>
    </row>
    <row r="25969" spans="7:8" x14ac:dyDescent="0.3">
      <c r="G25969" s="9" t="s">
        <v>74515</v>
      </c>
      <c r="H25969" s="7">
        <v>3</v>
      </c>
    </row>
    <row r="25970" spans="7:8" x14ac:dyDescent="0.3">
      <c r="G25970" s="9" t="s">
        <v>74516</v>
      </c>
      <c r="H25970" s="7">
        <v>1</v>
      </c>
    </row>
    <row r="25971" spans="7:8" x14ac:dyDescent="0.3">
      <c r="G25971" s="9" t="s">
        <v>74517</v>
      </c>
      <c r="H25971" s="7">
        <v>1</v>
      </c>
    </row>
    <row r="25972" spans="7:8" x14ac:dyDescent="0.3">
      <c r="G25972" s="9" t="s">
        <v>74518</v>
      </c>
      <c r="H25972" s="7">
        <v>1</v>
      </c>
    </row>
    <row r="25973" spans="7:8" x14ac:dyDescent="0.3">
      <c r="G25973" s="9" t="s">
        <v>74519</v>
      </c>
      <c r="H25973" s="7">
        <v>1</v>
      </c>
    </row>
    <row r="25974" spans="7:8" x14ac:dyDescent="0.3">
      <c r="G25974" s="9" t="s">
        <v>74520</v>
      </c>
      <c r="H25974" s="7">
        <v>3</v>
      </c>
    </row>
    <row r="25975" spans="7:8" x14ac:dyDescent="0.3">
      <c r="G25975" s="9" t="s">
        <v>74521</v>
      </c>
      <c r="H25975" s="7">
        <v>2</v>
      </c>
    </row>
    <row r="25976" spans="7:8" x14ac:dyDescent="0.3">
      <c r="G25976" s="9" t="s">
        <v>74522</v>
      </c>
      <c r="H25976" s="7">
        <v>1</v>
      </c>
    </row>
    <row r="25977" spans="7:8" x14ac:dyDescent="0.3">
      <c r="G25977" s="9" t="s">
        <v>74523</v>
      </c>
      <c r="H25977" s="7">
        <v>3</v>
      </c>
    </row>
    <row r="25978" spans="7:8" x14ac:dyDescent="0.3">
      <c r="G25978" s="9" t="s">
        <v>74524</v>
      </c>
      <c r="H25978" s="7">
        <v>1</v>
      </c>
    </row>
    <row r="25979" spans="7:8" x14ac:dyDescent="0.3">
      <c r="G25979" s="9" t="s">
        <v>74525</v>
      </c>
      <c r="H25979" s="7">
        <v>6</v>
      </c>
    </row>
    <row r="25980" spans="7:8" x14ac:dyDescent="0.3">
      <c r="G25980" s="9" t="s">
        <v>74526</v>
      </c>
      <c r="H25980" s="7">
        <v>1</v>
      </c>
    </row>
    <row r="25981" spans="7:8" x14ac:dyDescent="0.3">
      <c r="G25981" s="9" t="s">
        <v>74527</v>
      </c>
      <c r="H25981" s="7">
        <v>2</v>
      </c>
    </row>
    <row r="25982" spans="7:8" x14ac:dyDescent="0.3">
      <c r="G25982" s="9" t="s">
        <v>74528</v>
      </c>
      <c r="H25982" s="7">
        <v>1</v>
      </c>
    </row>
    <row r="25983" spans="7:8" x14ac:dyDescent="0.3">
      <c r="G25983" s="9" t="s">
        <v>74529</v>
      </c>
      <c r="H25983" s="7">
        <v>1</v>
      </c>
    </row>
    <row r="25984" spans="7:8" x14ac:dyDescent="0.3">
      <c r="G25984" s="9" t="s">
        <v>74530</v>
      </c>
      <c r="H25984" s="7">
        <v>1</v>
      </c>
    </row>
    <row r="25985" spans="7:8" x14ac:dyDescent="0.3">
      <c r="G25985" s="9" t="s">
        <v>74531</v>
      </c>
      <c r="H25985" s="7">
        <v>1</v>
      </c>
    </row>
    <row r="25986" spans="7:8" x14ac:dyDescent="0.3">
      <c r="G25986" s="9" t="s">
        <v>74532</v>
      </c>
      <c r="H25986" s="7">
        <v>1</v>
      </c>
    </row>
    <row r="25987" spans="7:8" x14ac:dyDescent="0.3">
      <c r="G25987" s="9" t="s">
        <v>74533</v>
      </c>
      <c r="H25987" s="7">
        <v>1</v>
      </c>
    </row>
    <row r="25988" spans="7:8" x14ac:dyDescent="0.3">
      <c r="G25988" s="9" t="s">
        <v>74534</v>
      </c>
      <c r="H25988" s="7">
        <v>1</v>
      </c>
    </row>
    <row r="25989" spans="7:8" x14ac:dyDescent="0.3">
      <c r="G25989" s="9" t="s">
        <v>74535</v>
      </c>
      <c r="H25989" s="7">
        <v>1</v>
      </c>
    </row>
    <row r="25990" spans="7:8" x14ac:dyDescent="0.3">
      <c r="G25990" s="9" t="s">
        <v>74536</v>
      </c>
      <c r="H25990" s="7">
        <v>1</v>
      </c>
    </row>
    <row r="25991" spans="7:8" x14ac:dyDescent="0.3">
      <c r="G25991" s="9" t="s">
        <v>74537</v>
      </c>
      <c r="H25991" s="7">
        <v>1</v>
      </c>
    </row>
    <row r="25992" spans="7:8" x14ac:dyDescent="0.3">
      <c r="G25992" s="9" t="s">
        <v>74538</v>
      </c>
      <c r="H25992" s="7">
        <v>1</v>
      </c>
    </row>
    <row r="25993" spans="7:8" x14ac:dyDescent="0.3">
      <c r="G25993" s="9" t="s">
        <v>74539</v>
      </c>
      <c r="H25993" s="7">
        <v>1</v>
      </c>
    </row>
    <row r="25994" spans="7:8" x14ac:dyDescent="0.3">
      <c r="G25994" s="9" t="s">
        <v>74540</v>
      </c>
      <c r="H25994" s="7">
        <v>1</v>
      </c>
    </row>
    <row r="25995" spans="7:8" x14ac:dyDescent="0.3">
      <c r="G25995" s="9" t="s">
        <v>74541</v>
      </c>
      <c r="H25995" s="7">
        <v>1</v>
      </c>
    </row>
    <row r="25996" spans="7:8" x14ac:dyDescent="0.3">
      <c r="G25996" s="9" t="s">
        <v>74542</v>
      </c>
      <c r="H25996" s="7">
        <v>1</v>
      </c>
    </row>
    <row r="25997" spans="7:8" x14ac:dyDescent="0.3">
      <c r="G25997" s="9" t="s">
        <v>74543</v>
      </c>
      <c r="H25997" s="7">
        <v>1</v>
      </c>
    </row>
    <row r="25998" spans="7:8" x14ac:dyDescent="0.3">
      <c r="G25998" s="9" t="s">
        <v>74544</v>
      </c>
      <c r="H25998" s="7">
        <v>1</v>
      </c>
    </row>
    <row r="25999" spans="7:8" x14ac:dyDescent="0.3">
      <c r="G25999" s="9" t="s">
        <v>74545</v>
      </c>
      <c r="H25999" s="7">
        <v>1</v>
      </c>
    </row>
    <row r="26000" spans="7:8" x14ac:dyDescent="0.3">
      <c r="G26000" s="9" t="s">
        <v>74546</v>
      </c>
      <c r="H26000" s="7">
        <v>1</v>
      </c>
    </row>
    <row r="26001" spans="7:8" x14ac:dyDescent="0.3">
      <c r="G26001" s="9" t="s">
        <v>74547</v>
      </c>
      <c r="H26001" s="7">
        <v>1</v>
      </c>
    </row>
    <row r="26002" spans="7:8" x14ac:dyDescent="0.3">
      <c r="G26002" s="9" t="s">
        <v>74548</v>
      </c>
      <c r="H26002" s="7">
        <v>3</v>
      </c>
    </row>
    <row r="26003" spans="7:8" x14ac:dyDescent="0.3">
      <c r="G26003" s="9" t="s">
        <v>74549</v>
      </c>
      <c r="H26003" s="7">
        <v>1</v>
      </c>
    </row>
    <row r="26004" spans="7:8" x14ac:dyDescent="0.3">
      <c r="G26004" s="9" t="s">
        <v>74550</v>
      </c>
      <c r="H26004" s="7">
        <v>1</v>
      </c>
    </row>
    <row r="26005" spans="7:8" x14ac:dyDescent="0.3">
      <c r="G26005" s="9" t="s">
        <v>74551</v>
      </c>
      <c r="H26005" s="7">
        <v>1</v>
      </c>
    </row>
    <row r="26006" spans="7:8" x14ac:dyDescent="0.3">
      <c r="G26006" s="9" t="s">
        <v>74552</v>
      </c>
      <c r="H26006" s="7">
        <v>4</v>
      </c>
    </row>
    <row r="26007" spans="7:8" x14ac:dyDescent="0.3">
      <c r="G26007" s="9" t="s">
        <v>74553</v>
      </c>
      <c r="H26007" s="7">
        <v>1</v>
      </c>
    </row>
    <row r="26008" spans="7:8" x14ac:dyDescent="0.3">
      <c r="G26008" s="9" t="s">
        <v>74554</v>
      </c>
      <c r="H26008" s="7">
        <v>2</v>
      </c>
    </row>
    <row r="26009" spans="7:8" x14ac:dyDescent="0.3">
      <c r="G26009" s="9" t="s">
        <v>74555</v>
      </c>
      <c r="H26009" s="7">
        <v>1</v>
      </c>
    </row>
    <row r="26010" spans="7:8" x14ac:dyDescent="0.3">
      <c r="G26010" s="9" t="s">
        <v>74556</v>
      </c>
      <c r="H26010" s="7">
        <v>4</v>
      </c>
    </row>
    <row r="26011" spans="7:8" x14ac:dyDescent="0.3">
      <c r="G26011" s="9" t="s">
        <v>74557</v>
      </c>
      <c r="H26011" s="7">
        <v>2</v>
      </c>
    </row>
    <row r="26012" spans="7:8" x14ac:dyDescent="0.3">
      <c r="G26012" s="9" t="s">
        <v>74558</v>
      </c>
      <c r="H26012" s="7">
        <v>1</v>
      </c>
    </row>
    <row r="26013" spans="7:8" x14ac:dyDescent="0.3">
      <c r="G26013" s="9" t="s">
        <v>74559</v>
      </c>
      <c r="H26013" s="7">
        <v>5</v>
      </c>
    </row>
    <row r="26014" spans="7:8" x14ac:dyDescent="0.3">
      <c r="G26014" s="9" t="s">
        <v>74560</v>
      </c>
      <c r="H26014" s="7">
        <v>1</v>
      </c>
    </row>
    <row r="26015" spans="7:8" x14ac:dyDescent="0.3">
      <c r="G26015" s="9" t="s">
        <v>74561</v>
      </c>
      <c r="H26015" s="7">
        <v>1</v>
      </c>
    </row>
    <row r="26016" spans="7:8" x14ac:dyDescent="0.3">
      <c r="G26016" s="9" t="s">
        <v>74562</v>
      </c>
      <c r="H26016" s="7">
        <v>2</v>
      </c>
    </row>
    <row r="26017" spans="7:8" x14ac:dyDescent="0.3">
      <c r="G26017" s="9" t="s">
        <v>74563</v>
      </c>
      <c r="H26017" s="7">
        <v>1</v>
      </c>
    </row>
    <row r="26018" spans="7:8" x14ac:dyDescent="0.3">
      <c r="G26018" s="9" t="s">
        <v>74564</v>
      </c>
      <c r="H26018" s="7">
        <v>1</v>
      </c>
    </row>
    <row r="26019" spans="7:8" x14ac:dyDescent="0.3">
      <c r="G26019" s="9" t="s">
        <v>74565</v>
      </c>
      <c r="H26019" s="7">
        <v>1</v>
      </c>
    </row>
    <row r="26020" spans="7:8" x14ac:dyDescent="0.3">
      <c r="G26020" s="9" t="s">
        <v>74566</v>
      </c>
      <c r="H26020" s="7">
        <v>1</v>
      </c>
    </row>
    <row r="26021" spans="7:8" x14ac:dyDescent="0.3">
      <c r="G26021" s="9" t="s">
        <v>74567</v>
      </c>
      <c r="H26021" s="7">
        <v>1</v>
      </c>
    </row>
    <row r="26022" spans="7:8" x14ac:dyDescent="0.3">
      <c r="G26022" s="9" t="s">
        <v>74568</v>
      </c>
      <c r="H26022" s="7">
        <v>2</v>
      </c>
    </row>
    <row r="26023" spans="7:8" x14ac:dyDescent="0.3">
      <c r="G26023" s="9" t="s">
        <v>74569</v>
      </c>
      <c r="H26023" s="7">
        <v>2</v>
      </c>
    </row>
    <row r="26024" spans="7:8" x14ac:dyDescent="0.3">
      <c r="G26024" s="9" t="s">
        <v>74570</v>
      </c>
      <c r="H26024" s="7">
        <v>1</v>
      </c>
    </row>
    <row r="26025" spans="7:8" x14ac:dyDescent="0.3">
      <c r="G26025" s="9" t="s">
        <v>74571</v>
      </c>
      <c r="H26025" s="7">
        <v>1</v>
      </c>
    </row>
    <row r="26026" spans="7:8" x14ac:dyDescent="0.3">
      <c r="G26026" s="9" t="s">
        <v>74572</v>
      </c>
      <c r="H26026" s="7">
        <v>1</v>
      </c>
    </row>
    <row r="26027" spans="7:8" x14ac:dyDescent="0.3">
      <c r="G26027" s="9" t="s">
        <v>74573</v>
      </c>
      <c r="H26027" s="7">
        <v>1</v>
      </c>
    </row>
    <row r="26028" spans="7:8" x14ac:dyDescent="0.3">
      <c r="G26028" s="9" t="s">
        <v>74574</v>
      </c>
      <c r="H26028" s="7">
        <v>2</v>
      </c>
    </row>
    <row r="26029" spans="7:8" x14ac:dyDescent="0.3">
      <c r="G26029" s="9" t="s">
        <v>74687</v>
      </c>
      <c r="H26029" s="7">
        <v>1</v>
      </c>
    </row>
    <row r="26030" spans="7:8" x14ac:dyDescent="0.3">
      <c r="G26030" s="9" t="s">
        <v>74575</v>
      </c>
      <c r="H26030" s="7">
        <v>1</v>
      </c>
    </row>
    <row r="26031" spans="7:8" x14ac:dyDescent="0.3">
      <c r="G26031" s="9" t="s">
        <v>74576</v>
      </c>
      <c r="H26031" s="7">
        <v>1</v>
      </c>
    </row>
    <row r="26032" spans="7:8" x14ac:dyDescent="0.3">
      <c r="G26032" s="9" t="s">
        <v>74577</v>
      </c>
      <c r="H26032" s="7">
        <v>1</v>
      </c>
    </row>
    <row r="26033" spans="7:8" x14ac:dyDescent="0.3">
      <c r="G26033" s="9" t="s">
        <v>74578</v>
      </c>
      <c r="H26033" s="7">
        <v>1</v>
      </c>
    </row>
    <row r="26034" spans="7:8" x14ac:dyDescent="0.3">
      <c r="G26034" s="9" t="s">
        <v>74579</v>
      </c>
      <c r="H26034" s="7">
        <v>9</v>
      </c>
    </row>
    <row r="26035" spans="7:8" x14ac:dyDescent="0.3">
      <c r="G26035" s="9" t="s">
        <v>74580</v>
      </c>
      <c r="H26035" s="7">
        <v>1</v>
      </c>
    </row>
    <row r="26036" spans="7:8" x14ac:dyDescent="0.3">
      <c r="G26036" s="9" t="s">
        <v>74688</v>
      </c>
      <c r="H26036" s="7">
        <v>1</v>
      </c>
    </row>
    <row r="26037" spans="7:8" x14ac:dyDescent="0.3">
      <c r="G26037" s="9" t="s">
        <v>74581</v>
      </c>
      <c r="H26037" s="7">
        <v>1</v>
      </c>
    </row>
    <row r="26038" spans="7:8" x14ac:dyDescent="0.3">
      <c r="G26038" s="9" t="s">
        <v>74582</v>
      </c>
      <c r="H26038" s="7">
        <v>2</v>
      </c>
    </row>
    <row r="26039" spans="7:8" x14ac:dyDescent="0.3">
      <c r="G26039" s="9" t="s">
        <v>74583</v>
      </c>
      <c r="H26039" s="7">
        <v>1</v>
      </c>
    </row>
    <row r="26040" spans="7:8" x14ac:dyDescent="0.3">
      <c r="G26040" s="9" t="s">
        <v>74584</v>
      </c>
      <c r="H26040" s="7">
        <v>2</v>
      </c>
    </row>
    <row r="26041" spans="7:8" x14ac:dyDescent="0.3">
      <c r="G26041" s="9" t="s">
        <v>74585</v>
      </c>
      <c r="H26041" s="7">
        <v>1</v>
      </c>
    </row>
    <row r="26042" spans="7:8" x14ac:dyDescent="0.3">
      <c r="G26042" s="9" t="s">
        <v>74586</v>
      </c>
      <c r="H26042" s="7">
        <v>1</v>
      </c>
    </row>
    <row r="26043" spans="7:8" x14ac:dyDescent="0.3">
      <c r="G26043" s="9" t="s">
        <v>74587</v>
      </c>
      <c r="H26043" s="7">
        <v>2</v>
      </c>
    </row>
    <row r="26044" spans="7:8" x14ac:dyDescent="0.3">
      <c r="G26044" s="9" t="s">
        <v>74588</v>
      </c>
      <c r="H26044" s="7">
        <v>1</v>
      </c>
    </row>
    <row r="26045" spans="7:8" x14ac:dyDescent="0.3">
      <c r="G26045" s="9" t="s">
        <v>74589</v>
      </c>
      <c r="H26045" s="7">
        <v>3</v>
      </c>
    </row>
    <row r="26046" spans="7:8" x14ac:dyDescent="0.3">
      <c r="G26046" s="9" t="s">
        <v>74590</v>
      </c>
      <c r="H26046" s="7">
        <v>1</v>
      </c>
    </row>
    <row r="26047" spans="7:8" x14ac:dyDescent="0.3">
      <c r="G26047" s="9" t="s">
        <v>74591</v>
      </c>
      <c r="H26047" s="7">
        <v>1</v>
      </c>
    </row>
    <row r="26048" spans="7:8" x14ac:dyDescent="0.3">
      <c r="G26048" s="9" t="s">
        <v>74592</v>
      </c>
      <c r="H26048" s="7">
        <v>1</v>
      </c>
    </row>
    <row r="26049" spans="7:8" x14ac:dyDescent="0.3">
      <c r="G26049" s="9" t="s">
        <v>74593</v>
      </c>
      <c r="H26049" s="7">
        <v>2</v>
      </c>
    </row>
    <row r="26050" spans="7:8" x14ac:dyDescent="0.3">
      <c r="G26050" s="9" t="s">
        <v>74594</v>
      </c>
      <c r="H26050" s="7">
        <v>1</v>
      </c>
    </row>
    <row r="26051" spans="7:8" x14ac:dyDescent="0.3">
      <c r="G26051" s="9" t="s">
        <v>74595</v>
      </c>
      <c r="H26051" s="7">
        <v>1</v>
      </c>
    </row>
    <row r="26052" spans="7:8" x14ac:dyDescent="0.3">
      <c r="G26052" s="9" t="s">
        <v>74596</v>
      </c>
      <c r="H26052" s="7">
        <v>1</v>
      </c>
    </row>
    <row r="26053" spans="7:8" x14ac:dyDescent="0.3">
      <c r="G26053" s="9" t="s">
        <v>74597</v>
      </c>
      <c r="H26053" s="7">
        <v>1</v>
      </c>
    </row>
    <row r="26054" spans="7:8" x14ac:dyDescent="0.3">
      <c r="G26054" s="9" t="s">
        <v>74598</v>
      </c>
      <c r="H26054" s="7">
        <v>1</v>
      </c>
    </row>
    <row r="26055" spans="7:8" x14ac:dyDescent="0.3">
      <c r="G26055" s="9" t="s">
        <v>74599</v>
      </c>
      <c r="H26055" s="7">
        <v>1</v>
      </c>
    </row>
    <row r="26056" spans="7:8" x14ac:dyDescent="0.3">
      <c r="G26056" s="9" t="s">
        <v>74600</v>
      </c>
      <c r="H26056" s="7">
        <v>1</v>
      </c>
    </row>
    <row r="26057" spans="7:8" x14ac:dyDescent="0.3">
      <c r="G26057" s="9" t="s">
        <v>74601</v>
      </c>
      <c r="H26057" s="7">
        <v>1</v>
      </c>
    </row>
    <row r="26058" spans="7:8" x14ac:dyDescent="0.3">
      <c r="G26058" s="9" t="s">
        <v>74602</v>
      </c>
      <c r="H26058" s="7">
        <v>1</v>
      </c>
    </row>
    <row r="26059" spans="7:8" x14ac:dyDescent="0.3">
      <c r="G26059" s="9" t="s">
        <v>74603</v>
      </c>
      <c r="H26059" s="7">
        <v>3</v>
      </c>
    </row>
    <row r="26060" spans="7:8" x14ac:dyDescent="0.3">
      <c r="G26060" s="9" t="s">
        <v>74604</v>
      </c>
      <c r="H26060" s="7">
        <v>2</v>
      </c>
    </row>
    <row r="26061" spans="7:8" x14ac:dyDescent="0.3">
      <c r="G26061" s="9" t="s">
        <v>74605</v>
      </c>
      <c r="H26061" s="7">
        <v>1</v>
      </c>
    </row>
    <row r="26062" spans="7:8" x14ac:dyDescent="0.3">
      <c r="G26062" s="9" t="s">
        <v>74606</v>
      </c>
      <c r="H26062" s="7">
        <v>1</v>
      </c>
    </row>
    <row r="26063" spans="7:8" x14ac:dyDescent="0.3">
      <c r="G26063" s="9" t="s">
        <v>74607</v>
      </c>
      <c r="H26063" s="7">
        <v>1</v>
      </c>
    </row>
    <row r="26064" spans="7:8" x14ac:dyDescent="0.3">
      <c r="G26064" s="9" t="s">
        <v>74608</v>
      </c>
      <c r="H26064" s="7">
        <v>2</v>
      </c>
    </row>
    <row r="26065" spans="7:8" x14ac:dyDescent="0.3">
      <c r="G26065" s="9" t="s">
        <v>74609</v>
      </c>
      <c r="H26065" s="7">
        <v>1</v>
      </c>
    </row>
    <row r="26066" spans="7:8" x14ac:dyDescent="0.3">
      <c r="G26066" s="9" t="s">
        <v>74610</v>
      </c>
      <c r="H26066" s="7">
        <v>3</v>
      </c>
    </row>
    <row r="26067" spans="7:8" x14ac:dyDescent="0.3">
      <c r="G26067" s="9" t="s">
        <v>74615</v>
      </c>
      <c r="H26067" s="7">
        <v>2</v>
      </c>
    </row>
    <row r="26068" spans="7:8" x14ac:dyDescent="0.3">
      <c r="G26068" s="9" t="s">
        <v>74611</v>
      </c>
      <c r="H26068" s="7">
        <v>2</v>
      </c>
    </row>
    <row r="26069" spans="7:8" x14ac:dyDescent="0.3">
      <c r="G26069" s="9" t="s">
        <v>74612</v>
      </c>
      <c r="H26069" s="7">
        <v>1</v>
      </c>
    </row>
    <row r="26070" spans="7:8" x14ac:dyDescent="0.3">
      <c r="G26070" s="9" t="s">
        <v>74613</v>
      </c>
      <c r="H26070" s="7">
        <v>2</v>
      </c>
    </row>
    <row r="26071" spans="7:8" x14ac:dyDescent="0.3">
      <c r="G26071" s="9" t="s">
        <v>74614</v>
      </c>
      <c r="H26071" s="7">
        <v>1</v>
      </c>
    </row>
    <row r="26072" spans="7:8" x14ac:dyDescent="0.3">
      <c r="G26072" s="9" t="s">
        <v>74616</v>
      </c>
      <c r="H26072" s="7">
        <v>2</v>
      </c>
    </row>
    <row r="26073" spans="7:8" x14ac:dyDescent="0.3">
      <c r="G26073" s="9" t="s">
        <v>74617</v>
      </c>
      <c r="H26073" s="7">
        <v>1</v>
      </c>
    </row>
    <row r="26074" spans="7:8" x14ac:dyDescent="0.3">
      <c r="G26074" s="9" t="s">
        <v>74618</v>
      </c>
      <c r="H26074" s="7">
        <v>4</v>
      </c>
    </row>
    <row r="26075" spans="7:8" x14ac:dyDescent="0.3">
      <c r="G26075" s="9" t="s">
        <v>74619</v>
      </c>
      <c r="H26075" s="7">
        <v>1</v>
      </c>
    </row>
    <row r="26076" spans="7:8" x14ac:dyDescent="0.3">
      <c r="G26076" s="9" t="s">
        <v>74681</v>
      </c>
      <c r="H26076" s="7">
        <v>4</v>
      </c>
    </row>
    <row r="26077" spans="7:8" x14ac:dyDescent="0.3">
      <c r="G26077" s="9" t="s">
        <v>74620</v>
      </c>
      <c r="H26077" s="7">
        <v>2</v>
      </c>
    </row>
    <row r="26078" spans="7:8" x14ac:dyDescent="0.3">
      <c r="G26078" s="9" t="s">
        <v>74621</v>
      </c>
      <c r="H26078" s="7">
        <v>2</v>
      </c>
    </row>
    <row r="26079" spans="7:8" x14ac:dyDescent="0.3">
      <c r="G26079" s="9" t="s">
        <v>74622</v>
      </c>
      <c r="H26079" s="7">
        <v>4</v>
      </c>
    </row>
    <row r="26080" spans="7:8" x14ac:dyDescent="0.3">
      <c r="G26080" s="9" t="s">
        <v>74623</v>
      </c>
      <c r="H26080" s="7">
        <v>2</v>
      </c>
    </row>
    <row r="26081" spans="7:8" x14ac:dyDescent="0.3">
      <c r="G26081" s="9" t="s">
        <v>74624</v>
      </c>
      <c r="H26081" s="7">
        <v>6</v>
      </c>
    </row>
    <row r="26082" spans="7:8" x14ac:dyDescent="0.3">
      <c r="G26082" s="9" t="s">
        <v>74625</v>
      </c>
      <c r="H26082" s="7">
        <v>3</v>
      </c>
    </row>
    <row r="26083" spans="7:8" x14ac:dyDescent="0.3">
      <c r="G26083" s="9" t="s">
        <v>74626</v>
      </c>
      <c r="H26083" s="7">
        <v>1</v>
      </c>
    </row>
    <row r="26084" spans="7:8" x14ac:dyDescent="0.3">
      <c r="G26084" s="9" t="s">
        <v>74627</v>
      </c>
      <c r="H26084" s="7">
        <v>1</v>
      </c>
    </row>
    <row r="26085" spans="7:8" x14ac:dyDescent="0.3">
      <c r="G26085" s="9" t="s">
        <v>74628</v>
      </c>
      <c r="H26085" s="7">
        <v>1</v>
      </c>
    </row>
    <row r="26086" spans="7:8" x14ac:dyDescent="0.3">
      <c r="G26086" s="9" t="s">
        <v>74629</v>
      </c>
      <c r="H26086" s="7">
        <v>4</v>
      </c>
    </row>
    <row r="26087" spans="7:8" x14ac:dyDescent="0.3">
      <c r="G26087" s="9" t="s">
        <v>74630</v>
      </c>
      <c r="H26087" s="7">
        <v>3</v>
      </c>
    </row>
    <row r="26088" spans="7:8" x14ac:dyDescent="0.3">
      <c r="G26088" s="9" t="s">
        <v>74631</v>
      </c>
      <c r="H26088" s="7">
        <v>1</v>
      </c>
    </row>
    <row r="26089" spans="7:8" x14ac:dyDescent="0.3">
      <c r="G26089" s="9" t="s">
        <v>74632</v>
      </c>
      <c r="H26089" s="7">
        <v>1</v>
      </c>
    </row>
    <row r="26090" spans="7:8" x14ac:dyDescent="0.3">
      <c r="G26090" s="9" t="s">
        <v>74633</v>
      </c>
      <c r="H26090" s="7">
        <v>2</v>
      </c>
    </row>
    <row r="26091" spans="7:8" x14ac:dyDescent="0.3">
      <c r="G26091" s="9" t="s">
        <v>74634</v>
      </c>
      <c r="H26091" s="7">
        <v>1</v>
      </c>
    </row>
    <row r="26092" spans="7:8" x14ac:dyDescent="0.3">
      <c r="G26092" s="9" t="s">
        <v>74635</v>
      </c>
      <c r="H26092" s="7">
        <v>1</v>
      </c>
    </row>
    <row r="26093" spans="7:8" x14ac:dyDescent="0.3">
      <c r="G26093" s="9" t="s">
        <v>74636</v>
      </c>
      <c r="H26093" s="7">
        <v>1</v>
      </c>
    </row>
    <row r="26094" spans="7:8" x14ac:dyDescent="0.3">
      <c r="G26094" s="9" t="s">
        <v>74637</v>
      </c>
      <c r="H26094" s="7">
        <v>1</v>
      </c>
    </row>
    <row r="26095" spans="7:8" x14ac:dyDescent="0.3">
      <c r="G26095" s="9" t="s">
        <v>74638</v>
      </c>
      <c r="H26095" s="7">
        <v>1</v>
      </c>
    </row>
    <row r="26096" spans="7:8" x14ac:dyDescent="0.3">
      <c r="G26096" s="9" t="s">
        <v>74639</v>
      </c>
      <c r="H26096" s="7">
        <v>2</v>
      </c>
    </row>
    <row r="26097" spans="7:8" x14ac:dyDescent="0.3">
      <c r="G26097" s="9" t="s">
        <v>74640</v>
      </c>
      <c r="H26097" s="7">
        <v>1</v>
      </c>
    </row>
    <row r="26098" spans="7:8" x14ac:dyDescent="0.3">
      <c r="G26098" s="9" t="s">
        <v>74641</v>
      </c>
      <c r="H26098" s="7">
        <v>1</v>
      </c>
    </row>
    <row r="26099" spans="7:8" x14ac:dyDescent="0.3">
      <c r="G26099" s="9" t="s">
        <v>74642</v>
      </c>
      <c r="H26099" s="7">
        <v>2</v>
      </c>
    </row>
    <row r="26100" spans="7:8" x14ac:dyDescent="0.3">
      <c r="G26100" s="9" t="s">
        <v>74643</v>
      </c>
      <c r="H26100" s="7">
        <v>1</v>
      </c>
    </row>
    <row r="26101" spans="7:8" x14ac:dyDescent="0.3">
      <c r="G26101" s="9" t="s">
        <v>74644</v>
      </c>
      <c r="H26101" s="7">
        <v>1</v>
      </c>
    </row>
    <row r="26102" spans="7:8" x14ac:dyDescent="0.3">
      <c r="G26102" s="9" t="s">
        <v>74645</v>
      </c>
      <c r="H26102" s="7">
        <v>5</v>
      </c>
    </row>
    <row r="26103" spans="7:8" x14ac:dyDescent="0.3">
      <c r="G26103" s="9" t="s">
        <v>74646</v>
      </c>
      <c r="H26103" s="7">
        <v>1</v>
      </c>
    </row>
    <row r="26104" spans="7:8" x14ac:dyDescent="0.3">
      <c r="G26104" s="9" t="s">
        <v>74647</v>
      </c>
      <c r="H26104" s="7">
        <v>1</v>
      </c>
    </row>
    <row r="26105" spans="7:8" x14ac:dyDescent="0.3">
      <c r="G26105" s="9" t="s">
        <v>74648</v>
      </c>
      <c r="H26105" s="7">
        <v>1</v>
      </c>
    </row>
    <row r="26106" spans="7:8" x14ac:dyDescent="0.3">
      <c r="G26106" s="9" t="s">
        <v>74649</v>
      </c>
      <c r="H26106" s="7">
        <v>1</v>
      </c>
    </row>
    <row r="26107" spans="7:8" x14ac:dyDescent="0.3">
      <c r="G26107" s="9" t="s">
        <v>74652</v>
      </c>
      <c r="H26107" s="7">
        <v>1</v>
      </c>
    </row>
    <row r="26108" spans="7:8" x14ac:dyDescent="0.3">
      <c r="G26108" s="9" t="s">
        <v>74650</v>
      </c>
      <c r="H26108" s="7">
        <v>2</v>
      </c>
    </row>
    <row r="26109" spans="7:8" x14ac:dyDescent="0.3">
      <c r="G26109" s="9" t="s">
        <v>74651</v>
      </c>
      <c r="H26109" s="7">
        <v>1</v>
      </c>
    </row>
    <row r="26110" spans="7:8" x14ac:dyDescent="0.3">
      <c r="G26110" s="9" t="s">
        <v>74653</v>
      </c>
      <c r="H26110" s="7">
        <v>1</v>
      </c>
    </row>
    <row r="26111" spans="7:8" x14ac:dyDescent="0.3">
      <c r="G26111" s="9" t="s">
        <v>74654</v>
      </c>
      <c r="H26111" s="7">
        <v>1</v>
      </c>
    </row>
    <row r="26112" spans="7:8" x14ac:dyDescent="0.3">
      <c r="G26112" s="9" t="s">
        <v>74655</v>
      </c>
      <c r="H26112" s="7">
        <v>1</v>
      </c>
    </row>
    <row r="26113" spans="7:8" x14ac:dyDescent="0.3">
      <c r="G26113" s="9" t="s">
        <v>74656</v>
      </c>
      <c r="H26113" s="7">
        <v>1</v>
      </c>
    </row>
    <row r="26114" spans="7:8" x14ac:dyDescent="0.3">
      <c r="G26114" s="9" t="s">
        <v>74657</v>
      </c>
      <c r="H26114" s="7">
        <v>1</v>
      </c>
    </row>
    <row r="26115" spans="7:8" x14ac:dyDescent="0.3">
      <c r="G26115" s="9" t="s">
        <v>74658</v>
      </c>
      <c r="H26115" s="7">
        <v>1</v>
      </c>
    </row>
    <row r="26116" spans="7:8" x14ac:dyDescent="0.3">
      <c r="G26116" s="9" t="s">
        <v>74659</v>
      </c>
      <c r="H26116" s="7">
        <v>1</v>
      </c>
    </row>
    <row r="26117" spans="7:8" x14ac:dyDescent="0.3">
      <c r="G26117" s="9" t="s">
        <v>74660</v>
      </c>
      <c r="H26117" s="7">
        <v>1</v>
      </c>
    </row>
    <row r="26118" spans="7:8" x14ac:dyDescent="0.3">
      <c r="G26118" s="9" t="s">
        <v>74661</v>
      </c>
      <c r="H26118" s="7">
        <v>1</v>
      </c>
    </row>
    <row r="26119" spans="7:8" x14ac:dyDescent="0.3">
      <c r="G26119" s="9" t="s">
        <v>74662</v>
      </c>
      <c r="H26119" s="7">
        <v>6</v>
      </c>
    </row>
    <row r="26120" spans="7:8" x14ac:dyDescent="0.3">
      <c r="G26120" s="9" t="s">
        <v>74663</v>
      </c>
      <c r="H26120" s="7">
        <v>1</v>
      </c>
    </row>
    <row r="26121" spans="7:8" x14ac:dyDescent="0.3">
      <c r="G26121" s="9" t="s">
        <v>74664</v>
      </c>
      <c r="H26121" s="7">
        <v>1</v>
      </c>
    </row>
    <row r="26122" spans="7:8" x14ac:dyDescent="0.3">
      <c r="G26122" s="9" t="s">
        <v>74665</v>
      </c>
      <c r="H26122" s="7">
        <v>2</v>
      </c>
    </row>
    <row r="26123" spans="7:8" x14ac:dyDescent="0.3">
      <c r="G26123" s="9" t="s">
        <v>74666</v>
      </c>
      <c r="H26123" s="7">
        <v>3</v>
      </c>
    </row>
    <row r="26124" spans="7:8" x14ac:dyDescent="0.3">
      <c r="G26124" s="9" t="s">
        <v>74667</v>
      </c>
      <c r="H26124" s="7">
        <v>3</v>
      </c>
    </row>
    <row r="26125" spans="7:8" x14ac:dyDescent="0.3">
      <c r="G26125" s="9" t="s">
        <v>74668</v>
      </c>
      <c r="H26125" s="7">
        <v>7</v>
      </c>
    </row>
    <row r="26126" spans="7:8" x14ac:dyDescent="0.3">
      <c r="G26126" s="9" t="s">
        <v>74669</v>
      </c>
      <c r="H26126" s="7">
        <v>1</v>
      </c>
    </row>
    <row r="26127" spans="7:8" x14ac:dyDescent="0.3">
      <c r="G26127" s="9" t="s">
        <v>74670</v>
      </c>
      <c r="H26127" s="7">
        <v>1</v>
      </c>
    </row>
    <row r="26128" spans="7:8" x14ac:dyDescent="0.3">
      <c r="G26128" s="9" t="s">
        <v>74671</v>
      </c>
      <c r="H26128" s="7">
        <v>2</v>
      </c>
    </row>
    <row r="26129" spans="7:8" x14ac:dyDescent="0.3">
      <c r="G26129" s="9" t="s">
        <v>74672</v>
      </c>
      <c r="H26129" s="7">
        <v>1</v>
      </c>
    </row>
    <row r="26130" spans="7:8" x14ac:dyDescent="0.3">
      <c r="G26130" s="9" t="s">
        <v>74673</v>
      </c>
      <c r="H26130" s="7">
        <v>1</v>
      </c>
    </row>
    <row r="26131" spans="7:8" x14ac:dyDescent="0.3">
      <c r="G26131" s="9" t="s">
        <v>74674</v>
      </c>
      <c r="H26131" s="7">
        <v>1</v>
      </c>
    </row>
    <row r="26132" spans="7:8" x14ac:dyDescent="0.3">
      <c r="G26132" s="9" t="s">
        <v>74675</v>
      </c>
      <c r="H26132" s="7">
        <v>1</v>
      </c>
    </row>
    <row r="26133" spans="7:8" x14ac:dyDescent="0.3">
      <c r="G26133" s="9" t="s">
        <v>74676</v>
      </c>
      <c r="H26133" s="7">
        <v>2</v>
      </c>
    </row>
    <row r="26134" spans="7:8" x14ac:dyDescent="0.3">
      <c r="G26134" s="9" t="s">
        <v>74677</v>
      </c>
      <c r="H26134" s="7">
        <v>1</v>
      </c>
    </row>
    <row r="26135" spans="7:8" x14ac:dyDescent="0.3">
      <c r="G26135" s="9" t="s">
        <v>74678</v>
      </c>
      <c r="H26135" s="7">
        <v>11</v>
      </c>
    </row>
    <row r="26136" spans="7:8" x14ac:dyDescent="0.3">
      <c r="G26136" s="9" t="s">
        <v>74679</v>
      </c>
      <c r="H26136" s="7">
        <v>10</v>
      </c>
    </row>
    <row r="26137" spans="7:8" x14ac:dyDescent="0.3">
      <c r="G26137" s="9" t="s">
        <v>74680</v>
      </c>
      <c r="H26137" s="7">
        <v>1</v>
      </c>
    </row>
    <row r="26138" spans="7:8" x14ac:dyDescent="0.3">
      <c r="G26138" s="9" t="s">
        <v>74682</v>
      </c>
      <c r="H26138" s="7">
        <v>1</v>
      </c>
    </row>
    <row r="26139" spans="7:8" x14ac:dyDescent="0.3">
      <c r="G26139" s="9" t="s">
        <v>74683</v>
      </c>
      <c r="H26139" s="7">
        <v>1</v>
      </c>
    </row>
    <row r="26140" spans="7:8" x14ac:dyDescent="0.3">
      <c r="G26140" s="9" t="s">
        <v>74684</v>
      </c>
      <c r="H26140" s="7">
        <v>1</v>
      </c>
    </row>
    <row r="26141" spans="7:8" x14ac:dyDescent="0.3">
      <c r="G26141" s="9" t="s">
        <v>74685</v>
      </c>
      <c r="H26141" s="7">
        <v>1</v>
      </c>
    </row>
    <row r="26142" spans="7:8" x14ac:dyDescent="0.3">
      <c r="G26142" s="9" t="s">
        <v>74686</v>
      </c>
      <c r="H26142" s="7">
        <v>1</v>
      </c>
    </row>
    <row r="26143" spans="7:8" x14ac:dyDescent="0.3">
      <c r="G26143" s="9" t="s">
        <v>74689</v>
      </c>
      <c r="H26143" s="7">
        <v>1</v>
      </c>
    </row>
    <row r="26144" spans="7:8" x14ac:dyDescent="0.3">
      <c r="G26144" s="9" t="s">
        <v>74690</v>
      </c>
      <c r="H26144" s="7">
        <v>2</v>
      </c>
    </row>
    <row r="26145" spans="7:8" x14ac:dyDescent="0.3">
      <c r="G26145" s="9" t="s">
        <v>74691</v>
      </c>
      <c r="H26145" s="7">
        <v>1</v>
      </c>
    </row>
    <row r="26146" spans="7:8" x14ac:dyDescent="0.3">
      <c r="G26146" s="9" t="s">
        <v>74692</v>
      </c>
      <c r="H26146" s="7">
        <v>1</v>
      </c>
    </row>
    <row r="26147" spans="7:8" x14ac:dyDescent="0.3">
      <c r="G26147" s="9" t="s">
        <v>74693</v>
      </c>
      <c r="H26147" s="7">
        <v>2</v>
      </c>
    </row>
    <row r="26148" spans="7:8" x14ac:dyDescent="0.3">
      <c r="G26148" s="9" t="s">
        <v>74694</v>
      </c>
      <c r="H26148" s="7">
        <v>1</v>
      </c>
    </row>
    <row r="26149" spans="7:8" x14ac:dyDescent="0.3">
      <c r="G26149" s="9" t="s">
        <v>74695</v>
      </c>
      <c r="H26149" s="7">
        <v>1</v>
      </c>
    </row>
    <row r="26150" spans="7:8" x14ac:dyDescent="0.3">
      <c r="G26150" s="9" t="s">
        <v>74696</v>
      </c>
      <c r="H26150" s="7">
        <v>2</v>
      </c>
    </row>
    <row r="26151" spans="7:8" x14ac:dyDescent="0.3">
      <c r="G26151" s="9" t="s">
        <v>74697</v>
      </c>
      <c r="H26151" s="7">
        <v>1</v>
      </c>
    </row>
    <row r="26152" spans="7:8" x14ac:dyDescent="0.3">
      <c r="G26152" s="9" t="s">
        <v>29462</v>
      </c>
      <c r="H26152" s="7">
        <v>12</v>
      </c>
    </row>
    <row r="26153" spans="7:8" x14ac:dyDescent="0.3">
      <c r="G26153" s="9" t="s">
        <v>74698</v>
      </c>
      <c r="H26153" s="7">
        <v>3</v>
      </c>
    </row>
    <row r="26154" spans="7:8" x14ac:dyDescent="0.3">
      <c r="G26154" s="9" t="s">
        <v>74699</v>
      </c>
      <c r="H26154" s="7">
        <v>1</v>
      </c>
    </row>
    <row r="26155" spans="7:8" x14ac:dyDescent="0.3">
      <c r="G26155" s="9" t="s">
        <v>74700</v>
      </c>
      <c r="H26155" s="7">
        <v>1</v>
      </c>
    </row>
    <row r="26156" spans="7:8" x14ac:dyDescent="0.3">
      <c r="G26156" s="9" t="s">
        <v>74701</v>
      </c>
      <c r="H26156" s="7">
        <v>1</v>
      </c>
    </row>
    <row r="26157" spans="7:8" x14ac:dyDescent="0.3">
      <c r="G26157" s="9" t="s">
        <v>74702</v>
      </c>
      <c r="H26157" s="7">
        <v>1</v>
      </c>
    </row>
    <row r="26158" spans="7:8" x14ac:dyDescent="0.3">
      <c r="G26158" s="9" t="s">
        <v>74703</v>
      </c>
      <c r="H26158" s="7">
        <v>1</v>
      </c>
    </row>
    <row r="26159" spans="7:8" x14ac:dyDescent="0.3">
      <c r="G26159" s="9" t="s">
        <v>74704</v>
      </c>
      <c r="H26159" s="7">
        <v>1</v>
      </c>
    </row>
    <row r="26160" spans="7:8" x14ac:dyDescent="0.3">
      <c r="G26160" s="9" t="s">
        <v>74705</v>
      </c>
      <c r="H26160" s="7">
        <v>1</v>
      </c>
    </row>
    <row r="26161" spans="7:8" x14ac:dyDescent="0.3">
      <c r="G26161" s="9" t="s">
        <v>74706</v>
      </c>
      <c r="H26161" s="7">
        <v>1</v>
      </c>
    </row>
    <row r="26162" spans="7:8" x14ac:dyDescent="0.3">
      <c r="G26162" s="9" t="s">
        <v>74707</v>
      </c>
      <c r="H26162" s="7">
        <v>1</v>
      </c>
    </row>
    <row r="26163" spans="7:8" x14ac:dyDescent="0.3">
      <c r="G26163" s="9" t="s">
        <v>74708</v>
      </c>
      <c r="H26163" s="7">
        <v>1</v>
      </c>
    </row>
    <row r="26164" spans="7:8" x14ac:dyDescent="0.3">
      <c r="G26164" s="9" t="s">
        <v>74709</v>
      </c>
      <c r="H26164" s="7">
        <v>2</v>
      </c>
    </row>
    <row r="26165" spans="7:8" x14ac:dyDescent="0.3">
      <c r="G26165" s="9" t="s">
        <v>74710</v>
      </c>
      <c r="H26165" s="7">
        <v>1</v>
      </c>
    </row>
    <row r="26166" spans="7:8" x14ac:dyDescent="0.3">
      <c r="G26166" s="9" t="s">
        <v>74711</v>
      </c>
      <c r="H26166" s="7">
        <v>1</v>
      </c>
    </row>
    <row r="26167" spans="7:8" x14ac:dyDescent="0.3">
      <c r="G26167" s="9" t="s">
        <v>74712</v>
      </c>
      <c r="H26167" s="7">
        <v>1</v>
      </c>
    </row>
    <row r="26168" spans="7:8" x14ac:dyDescent="0.3">
      <c r="G26168" s="9" t="s">
        <v>74713</v>
      </c>
      <c r="H26168" s="7">
        <v>4</v>
      </c>
    </row>
    <row r="26169" spans="7:8" x14ac:dyDescent="0.3">
      <c r="G26169" s="9" t="s">
        <v>74714</v>
      </c>
      <c r="H26169" s="7">
        <v>2</v>
      </c>
    </row>
    <row r="26170" spans="7:8" x14ac:dyDescent="0.3">
      <c r="G26170" s="9" t="s">
        <v>32185</v>
      </c>
      <c r="H26170" s="7">
        <v>1</v>
      </c>
    </row>
    <row r="26171" spans="7:8" x14ac:dyDescent="0.3">
      <c r="G26171" s="9" t="s">
        <v>74715</v>
      </c>
      <c r="H26171" s="7">
        <v>1</v>
      </c>
    </row>
    <row r="26172" spans="7:8" x14ac:dyDescent="0.3">
      <c r="G26172" s="9" t="s">
        <v>74716</v>
      </c>
      <c r="H26172" s="7">
        <v>1</v>
      </c>
    </row>
    <row r="26173" spans="7:8" x14ac:dyDescent="0.3">
      <c r="G26173" s="9" t="s">
        <v>74718</v>
      </c>
      <c r="H26173" s="7">
        <v>1</v>
      </c>
    </row>
    <row r="26174" spans="7:8" x14ac:dyDescent="0.3">
      <c r="G26174" s="9" t="s">
        <v>74717</v>
      </c>
      <c r="H26174" s="7">
        <v>4</v>
      </c>
    </row>
    <row r="26175" spans="7:8" x14ac:dyDescent="0.3">
      <c r="G26175" s="9" t="s">
        <v>74719</v>
      </c>
      <c r="H26175" s="7">
        <v>9</v>
      </c>
    </row>
    <row r="26176" spans="7:8" x14ac:dyDescent="0.3">
      <c r="G26176" s="9" t="s">
        <v>74720</v>
      </c>
      <c r="H26176" s="7">
        <v>2</v>
      </c>
    </row>
    <row r="26177" spans="7:8" x14ac:dyDescent="0.3">
      <c r="G26177" s="9" t="s">
        <v>74721</v>
      </c>
      <c r="H26177" s="7">
        <v>1</v>
      </c>
    </row>
    <row r="26178" spans="7:8" x14ac:dyDescent="0.3">
      <c r="G26178" s="9" t="s">
        <v>74722</v>
      </c>
      <c r="H26178" s="7">
        <v>1</v>
      </c>
    </row>
    <row r="26179" spans="7:8" x14ac:dyDescent="0.3">
      <c r="G26179" s="9" t="s">
        <v>74723</v>
      </c>
      <c r="H26179" s="7">
        <v>1</v>
      </c>
    </row>
    <row r="26180" spans="7:8" x14ac:dyDescent="0.3">
      <c r="G26180" s="9" t="s">
        <v>74724</v>
      </c>
      <c r="H26180" s="7">
        <v>2</v>
      </c>
    </row>
    <row r="26181" spans="7:8" x14ac:dyDescent="0.3">
      <c r="G26181" s="9" t="s">
        <v>74725</v>
      </c>
      <c r="H26181" s="7">
        <v>1</v>
      </c>
    </row>
    <row r="26182" spans="7:8" x14ac:dyDescent="0.3">
      <c r="G26182" s="9" t="s">
        <v>74726</v>
      </c>
      <c r="H26182" s="7">
        <v>1</v>
      </c>
    </row>
    <row r="26183" spans="7:8" x14ac:dyDescent="0.3">
      <c r="G26183" s="9" t="s">
        <v>74727</v>
      </c>
      <c r="H26183" s="7">
        <v>2</v>
      </c>
    </row>
    <row r="26184" spans="7:8" x14ac:dyDescent="0.3">
      <c r="G26184" s="9" t="s">
        <v>74728</v>
      </c>
      <c r="H26184" s="7">
        <v>1</v>
      </c>
    </row>
    <row r="26185" spans="7:8" x14ac:dyDescent="0.3">
      <c r="G26185" s="9" t="s">
        <v>74729</v>
      </c>
      <c r="H26185" s="7">
        <v>1</v>
      </c>
    </row>
    <row r="26186" spans="7:8" x14ac:dyDescent="0.3">
      <c r="G26186" s="9" t="s">
        <v>74730</v>
      </c>
      <c r="H26186" s="7">
        <v>1</v>
      </c>
    </row>
    <row r="26187" spans="7:8" x14ac:dyDescent="0.3">
      <c r="G26187" s="9" t="s">
        <v>74731</v>
      </c>
      <c r="H26187" s="7">
        <v>1</v>
      </c>
    </row>
    <row r="26188" spans="7:8" x14ac:dyDescent="0.3">
      <c r="G26188" s="9" t="s">
        <v>74732</v>
      </c>
      <c r="H26188" s="7">
        <v>2</v>
      </c>
    </row>
    <row r="26189" spans="7:8" x14ac:dyDescent="0.3">
      <c r="G26189" s="9" t="s">
        <v>74733</v>
      </c>
      <c r="H26189" s="7">
        <v>1</v>
      </c>
    </row>
    <row r="26190" spans="7:8" x14ac:dyDescent="0.3">
      <c r="G26190" s="9" t="s">
        <v>74734</v>
      </c>
      <c r="H26190" s="7">
        <v>1</v>
      </c>
    </row>
    <row r="26191" spans="7:8" x14ac:dyDescent="0.3">
      <c r="G26191" s="9" t="s">
        <v>74735</v>
      </c>
      <c r="H26191" s="7">
        <v>4</v>
      </c>
    </row>
    <row r="26192" spans="7:8" x14ac:dyDescent="0.3">
      <c r="G26192" s="9" t="s">
        <v>8710</v>
      </c>
      <c r="H26192" s="7">
        <v>1</v>
      </c>
    </row>
    <row r="26193" spans="7:8" x14ac:dyDescent="0.3">
      <c r="G26193" s="9" t="s">
        <v>74736</v>
      </c>
      <c r="H26193" s="7">
        <v>1</v>
      </c>
    </row>
    <row r="26194" spans="7:8" x14ac:dyDescent="0.3">
      <c r="G26194" s="9" t="s">
        <v>74737</v>
      </c>
      <c r="H26194" s="7">
        <v>3</v>
      </c>
    </row>
    <row r="26195" spans="7:8" x14ac:dyDescent="0.3">
      <c r="G26195" s="9" t="s">
        <v>74738</v>
      </c>
      <c r="H26195" s="7">
        <v>1</v>
      </c>
    </row>
    <row r="26196" spans="7:8" x14ac:dyDescent="0.3">
      <c r="G26196" s="9" t="s">
        <v>74739</v>
      </c>
      <c r="H26196" s="7">
        <v>1</v>
      </c>
    </row>
    <row r="26197" spans="7:8" x14ac:dyDescent="0.3">
      <c r="G26197" s="9" t="s">
        <v>74740</v>
      </c>
      <c r="H26197" s="7">
        <v>12</v>
      </c>
    </row>
    <row r="26198" spans="7:8" x14ac:dyDescent="0.3">
      <c r="G26198" s="9" t="s">
        <v>74741</v>
      </c>
      <c r="H26198" s="7">
        <v>3</v>
      </c>
    </row>
    <row r="26199" spans="7:8" x14ac:dyDescent="0.3">
      <c r="G26199" s="9" t="s">
        <v>74742</v>
      </c>
      <c r="H26199" s="7">
        <v>1</v>
      </c>
    </row>
    <row r="26200" spans="7:8" x14ac:dyDescent="0.3">
      <c r="G26200" s="9" t="s">
        <v>74847</v>
      </c>
      <c r="H26200" s="7">
        <v>2</v>
      </c>
    </row>
    <row r="26201" spans="7:8" x14ac:dyDescent="0.3">
      <c r="G26201" s="9" t="s">
        <v>74743</v>
      </c>
      <c r="H26201" s="7">
        <v>1</v>
      </c>
    </row>
    <row r="26202" spans="7:8" x14ac:dyDescent="0.3">
      <c r="G26202" s="9" t="s">
        <v>74744</v>
      </c>
      <c r="H26202" s="7">
        <v>5</v>
      </c>
    </row>
    <row r="26203" spans="7:8" x14ac:dyDescent="0.3">
      <c r="G26203" s="9" t="s">
        <v>74745</v>
      </c>
      <c r="H26203" s="7">
        <v>1</v>
      </c>
    </row>
    <row r="26204" spans="7:8" x14ac:dyDescent="0.3">
      <c r="G26204" s="9" t="s">
        <v>74746</v>
      </c>
      <c r="H26204" s="7">
        <v>1</v>
      </c>
    </row>
    <row r="26205" spans="7:8" x14ac:dyDescent="0.3">
      <c r="G26205" s="9" t="s">
        <v>74747</v>
      </c>
      <c r="H26205" s="7">
        <v>1</v>
      </c>
    </row>
    <row r="26206" spans="7:8" x14ac:dyDescent="0.3">
      <c r="G26206" s="9" t="s">
        <v>74748</v>
      </c>
      <c r="H26206" s="7">
        <v>1</v>
      </c>
    </row>
    <row r="26207" spans="7:8" x14ac:dyDescent="0.3">
      <c r="G26207" s="9" t="s">
        <v>74749</v>
      </c>
      <c r="H26207" s="7">
        <v>4</v>
      </c>
    </row>
    <row r="26208" spans="7:8" x14ac:dyDescent="0.3">
      <c r="G26208" s="9" t="s">
        <v>74759</v>
      </c>
      <c r="H26208" s="7">
        <v>1</v>
      </c>
    </row>
    <row r="26209" spans="7:8" x14ac:dyDescent="0.3">
      <c r="G26209" s="9" t="s">
        <v>74750</v>
      </c>
      <c r="H26209" s="7">
        <v>1</v>
      </c>
    </row>
    <row r="26210" spans="7:8" x14ac:dyDescent="0.3">
      <c r="G26210" s="9" t="s">
        <v>74751</v>
      </c>
      <c r="H26210" s="7">
        <v>12</v>
      </c>
    </row>
    <row r="26211" spans="7:8" x14ac:dyDescent="0.3">
      <c r="G26211" s="9" t="s">
        <v>74752</v>
      </c>
      <c r="H26211" s="7">
        <v>1</v>
      </c>
    </row>
    <row r="26212" spans="7:8" x14ac:dyDescent="0.3">
      <c r="G26212" s="9" t="s">
        <v>74753</v>
      </c>
      <c r="H26212" s="7">
        <v>1</v>
      </c>
    </row>
    <row r="26213" spans="7:8" x14ac:dyDescent="0.3">
      <c r="G26213" s="9" t="s">
        <v>74754</v>
      </c>
      <c r="H26213" s="7">
        <v>1</v>
      </c>
    </row>
    <row r="26214" spans="7:8" x14ac:dyDescent="0.3">
      <c r="G26214" s="9" t="s">
        <v>74755</v>
      </c>
      <c r="H26214" s="7">
        <v>1</v>
      </c>
    </row>
    <row r="26215" spans="7:8" x14ac:dyDescent="0.3">
      <c r="G26215" s="9" t="s">
        <v>74756</v>
      </c>
      <c r="H26215" s="7">
        <v>3</v>
      </c>
    </row>
    <row r="26216" spans="7:8" x14ac:dyDescent="0.3">
      <c r="G26216" s="9" t="s">
        <v>74757</v>
      </c>
      <c r="H26216" s="7">
        <v>3</v>
      </c>
    </row>
    <row r="26217" spans="7:8" x14ac:dyDescent="0.3">
      <c r="G26217" s="9" t="s">
        <v>74758</v>
      </c>
      <c r="H26217" s="7">
        <v>1</v>
      </c>
    </row>
    <row r="26218" spans="7:8" x14ac:dyDescent="0.3">
      <c r="G26218" s="9" t="s">
        <v>74760</v>
      </c>
      <c r="H26218" s="7">
        <v>1</v>
      </c>
    </row>
    <row r="26219" spans="7:8" x14ac:dyDescent="0.3">
      <c r="G26219" s="9" t="s">
        <v>74761</v>
      </c>
      <c r="H26219" s="7">
        <v>3</v>
      </c>
    </row>
    <row r="26220" spans="7:8" x14ac:dyDescent="0.3">
      <c r="G26220" s="9" t="s">
        <v>74762</v>
      </c>
      <c r="H26220" s="7">
        <v>1</v>
      </c>
    </row>
    <row r="26221" spans="7:8" x14ac:dyDescent="0.3">
      <c r="G26221" s="9" t="s">
        <v>74763</v>
      </c>
      <c r="H26221" s="7">
        <v>2</v>
      </c>
    </row>
    <row r="26222" spans="7:8" x14ac:dyDescent="0.3">
      <c r="G26222" s="9" t="s">
        <v>74764</v>
      </c>
      <c r="H26222" s="7">
        <v>1</v>
      </c>
    </row>
    <row r="26223" spans="7:8" x14ac:dyDescent="0.3">
      <c r="G26223" s="9" t="s">
        <v>74765</v>
      </c>
      <c r="H26223" s="7">
        <v>2</v>
      </c>
    </row>
    <row r="26224" spans="7:8" x14ac:dyDescent="0.3">
      <c r="G26224" s="9" t="s">
        <v>74766</v>
      </c>
      <c r="H26224" s="7">
        <v>1</v>
      </c>
    </row>
    <row r="26225" spans="7:8" x14ac:dyDescent="0.3">
      <c r="G26225" s="9" t="s">
        <v>29696</v>
      </c>
      <c r="H26225" s="7">
        <v>5</v>
      </c>
    </row>
    <row r="26226" spans="7:8" x14ac:dyDescent="0.3">
      <c r="G26226" s="9" t="s">
        <v>74767</v>
      </c>
      <c r="H26226" s="7">
        <v>1</v>
      </c>
    </row>
    <row r="26227" spans="7:8" x14ac:dyDescent="0.3">
      <c r="G26227" s="9" t="s">
        <v>74768</v>
      </c>
      <c r="H26227" s="7">
        <v>1</v>
      </c>
    </row>
    <row r="26228" spans="7:8" x14ac:dyDescent="0.3">
      <c r="G26228" s="9" t="s">
        <v>74769</v>
      </c>
      <c r="H26228" s="7">
        <v>1</v>
      </c>
    </row>
    <row r="26229" spans="7:8" x14ac:dyDescent="0.3">
      <c r="G26229" s="9" t="s">
        <v>74770</v>
      </c>
      <c r="H26229" s="7">
        <v>2</v>
      </c>
    </row>
    <row r="26230" spans="7:8" x14ac:dyDescent="0.3">
      <c r="G26230" s="9" t="s">
        <v>74771</v>
      </c>
      <c r="H26230" s="7">
        <v>1</v>
      </c>
    </row>
    <row r="26231" spans="7:8" x14ac:dyDescent="0.3">
      <c r="G26231" s="9" t="s">
        <v>74772</v>
      </c>
      <c r="H26231" s="7">
        <v>1</v>
      </c>
    </row>
    <row r="26232" spans="7:8" x14ac:dyDescent="0.3">
      <c r="G26232" s="9" t="s">
        <v>74773</v>
      </c>
      <c r="H26232" s="7">
        <v>1</v>
      </c>
    </row>
    <row r="26233" spans="7:8" x14ac:dyDescent="0.3">
      <c r="G26233" s="9" t="s">
        <v>74774</v>
      </c>
      <c r="H26233" s="7">
        <v>1</v>
      </c>
    </row>
    <row r="26234" spans="7:8" x14ac:dyDescent="0.3">
      <c r="G26234" s="9" t="s">
        <v>74775</v>
      </c>
      <c r="H26234" s="7">
        <v>3</v>
      </c>
    </row>
    <row r="26235" spans="7:8" x14ac:dyDescent="0.3">
      <c r="G26235" s="9" t="s">
        <v>74776</v>
      </c>
      <c r="H26235" s="7">
        <v>1</v>
      </c>
    </row>
    <row r="26236" spans="7:8" x14ac:dyDescent="0.3">
      <c r="G26236" s="9" t="s">
        <v>74777</v>
      </c>
      <c r="H26236" s="7">
        <v>6</v>
      </c>
    </row>
    <row r="26237" spans="7:8" x14ac:dyDescent="0.3">
      <c r="G26237" s="9" t="s">
        <v>74778</v>
      </c>
      <c r="H26237" s="7">
        <v>1</v>
      </c>
    </row>
    <row r="26238" spans="7:8" x14ac:dyDescent="0.3">
      <c r="G26238" s="9" t="s">
        <v>74779</v>
      </c>
      <c r="H26238" s="7">
        <v>1</v>
      </c>
    </row>
    <row r="26239" spans="7:8" x14ac:dyDescent="0.3">
      <c r="G26239" s="9" t="s">
        <v>74780</v>
      </c>
      <c r="H26239" s="7">
        <v>1</v>
      </c>
    </row>
    <row r="26240" spans="7:8" x14ac:dyDescent="0.3">
      <c r="G26240" s="9" t="s">
        <v>74781</v>
      </c>
      <c r="H26240" s="7">
        <v>1</v>
      </c>
    </row>
    <row r="26241" spans="7:8" x14ac:dyDescent="0.3">
      <c r="G26241" s="9" t="s">
        <v>74782</v>
      </c>
      <c r="H26241" s="7">
        <v>1</v>
      </c>
    </row>
    <row r="26242" spans="7:8" x14ac:dyDescent="0.3">
      <c r="G26242" s="9" t="s">
        <v>74783</v>
      </c>
      <c r="H26242" s="7">
        <v>2</v>
      </c>
    </row>
    <row r="26243" spans="7:8" x14ac:dyDescent="0.3">
      <c r="G26243" s="9" t="s">
        <v>74784</v>
      </c>
      <c r="H26243" s="7">
        <v>2</v>
      </c>
    </row>
    <row r="26244" spans="7:8" x14ac:dyDescent="0.3">
      <c r="G26244" s="9" t="s">
        <v>74785</v>
      </c>
      <c r="H26244" s="7">
        <v>1</v>
      </c>
    </row>
    <row r="26245" spans="7:8" x14ac:dyDescent="0.3">
      <c r="G26245" s="9" t="s">
        <v>74786</v>
      </c>
      <c r="H26245" s="7">
        <v>1</v>
      </c>
    </row>
    <row r="26246" spans="7:8" x14ac:dyDescent="0.3">
      <c r="G26246" s="9" t="s">
        <v>74787</v>
      </c>
      <c r="H26246" s="7">
        <v>1</v>
      </c>
    </row>
    <row r="26247" spans="7:8" x14ac:dyDescent="0.3">
      <c r="G26247" s="9" t="s">
        <v>74788</v>
      </c>
      <c r="H26247" s="7">
        <v>1</v>
      </c>
    </row>
    <row r="26248" spans="7:8" x14ac:dyDescent="0.3">
      <c r="G26248" s="9" t="s">
        <v>74789</v>
      </c>
      <c r="H26248" s="7">
        <v>1</v>
      </c>
    </row>
    <row r="26249" spans="7:8" x14ac:dyDescent="0.3">
      <c r="G26249" s="9" t="s">
        <v>74790</v>
      </c>
      <c r="H26249" s="7">
        <v>1</v>
      </c>
    </row>
    <row r="26250" spans="7:8" x14ac:dyDescent="0.3">
      <c r="G26250" s="9" t="s">
        <v>74791</v>
      </c>
      <c r="H26250" s="7">
        <v>1</v>
      </c>
    </row>
    <row r="26251" spans="7:8" x14ac:dyDescent="0.3">
      <c r="G26251" s="9" t="s">
        <v>74792</v>
      </c>
      <c r="H26251" s="7">
        <v>1</v>
      </c>
    </row>
    <row r="26252" spans="7:8" x14ac:dyDescent="0.3">
      <c r="G26252" s="9" t="s">
        <v>74793</v>
      </c>
      <c r="H26252" s="7">
        <v>1</v>
      </c>
    </row>
    <row r="26253" spans="7:8" x14ac:dyDescent="0.3">
      <c r="G26253" s="9" t="s">
        <v>74794</v>
      </c>
      <c r="H26253" s="7">
        <v>1</v>
      </c>
    </row>
    <row r="26254" spans="7:8" x14ac:dyDescent="0.3">
      <c r="G26254" s="9" t="s">
        <v>74795</v>
      </c>
      <c r="H26254" s="7">
        <v>2</v>
      </c>
    </row>
    <row r="26255" spans="7:8" x14ac:dyDescent="0.3">
      <c r="G26255" s="9" t="s">
        <v>74796</v>
      </c>
      <c r="H26255" s="7">
        <v>1</v>
      </c>
    </row>
    <row r="26256" spans="7:8" x14ac:dyDescent="0.3">
      <c r="G26256" s="9" t="s">
        <v>74797</v>
      </c>
      <c r="H26256" s="7">
        <v>1</v>
      </c>
    </row>
    <row r="26257" spans="7:8" x14ac:dyDescent="0.3">
      <c r="G26257" s="9" t="s">
        <v>74798</v>
      </c>
      <c r="H26257" s="7">
        <v>2</v>
      </c>
    </row>
    <row r="26258" spans="7:8" x14ac:dyDescent="0.3">
      <c r="G26258" s="9" t="s">
        <v>74799</v>
      </c>
      <c r="H26258" s="7">
        <v>1</v>
      </c>
    </row>
    <row r="26259" spans="7:8" x14ac:dyDescent="0.3">
      <c r="G26259" s="9" t="s">
        <v>74800</v>
      </c>
      <c r="H26259" s="7">
        <v>3</v>
      </c>
    </row>
    <row r="26260" spans="7:8" x14ac:dyDescent="0.3">
      <c r="G26260" s="9" t="s">
        <v>74801</v>
      </c>
      <c r="H26260" s="7">
        <v>1</v>
      </c>
    </row>
    <row r="26261" spans="7:8" x14ac:dyDescent="0.3">
      <c r="G26261" s="9" t="s">
        <v>74802</v>
      </c>
      <c r="H26261" s="7">
        <v>1</v>
      </c>
    </row>
    <row r="26262" spans="7:8" x14ac:dyDescent="0.3">
      <c r="G26262" s="9" t="s">
        <v>74803</v>
      </c>
      <c r="H26262" s="7">
        <v>1</v>
      </c>
    </row>
    <row r="26263" spans="7:8" x14ac:dyDescent="0.3">
      <c r="G26263" s="9" t="s">
        <v>74804</v>
      </c>
      <c r="H26263" s="7">
        <v>1</v>
      </c>
    </row>
    <row r="26264" spans="7:8" x14ac:dyDescent="0.3">
      <c r="G26264" s="9" t="s">
        <v>74805</v>
      </c>
      <c r="H26264" s="7">
        <v>1</v>
      </c>
    </row>
    <row r="26265" spans="7:8" x14ac:dyDescent="0.3">
      <c r="G26265" s="9" t="s">
        <v>74806</v>
      </c>
      <c r="H26265" s="7">
        <v>5</v>
      </c>
    </row>
    <row r="26266" spans="7:8" x14ac:dyDescent="0.3">
      <c r="G26266" s="9" t="s">
        <v>74807</v>
      </c>
      <c r="H26266" s="7">
        <v>1</v>
      </c>
    </row>
    <row r="26267" spans="7:8" x14ac:dyDescent="0.3">
      <c r="G26267" s="9" t="s">
        <v>74808</v>
      </c>
      <c r="H26267" s="7">
        <v>1</v>
      </c>
    </row>
    <row r="26268" spans="7:8" x14ac:dyDescent="0.3">
      <c r="G26268" s="9" t="s">
        <v>74809</v>
      </c>
      <c r="H26268" s="7">
        <v>1</v>
      </c>
    </row>
    <row r="26269" spans="7:8" x14ac:dyDescent="0.3">
      <c r="G26269" s="9" t="s">
        <v>74810</v>
      </c>
      <c r="H26269" s="7">
        <v>8</v>
      </c>
    </row>
    <row r="26270" spans="7:8" x14ac:dyDescent="0.3">
      <c r="G26270" s="9" t="s">
        <v>43110</v>
      </c>
      <c r="H26270" s="7">
        <v>7</v>
      </c>
    </row>
    <row r="26271" spans="7:8" x14ac:dyDescent="0.3">
      <c r="G26271" s="9" t="s">
        <v>74811</v>
      </c>
      <c r="H26271" s="7">
        <v>2</v>
      </c>
    </row>
    <row r="26272" spans="7:8" x14ac:dyDescent="0.3">
      <c r="G26272" s="9" t="s">
        <v>74812</v>
      </c>
      <c r="H26272" s="7">
        <v>3</v>
      </c>
    </row>
    <row r="26273" spans="7:8" x14ac:dyDescent="0.3">
      <c r="G26273" s="9" t="s">
        <v>74813</v>
      </c>
      <c r="H26273" s="7">
        <v>1</v>
      </c>
    </row>
    <row r="26274" spans="7:8" x14ac:dyDescent="0.3">
      <c r="G26274" s="9" t="s">
        <v>74814</v>
      </c>
      <c r="H26274" s="7">
        <v>1</v>
      </c>
    </row>
    <row r="26275" spans="7:8" x14ac:dyDescent="0.3">
      <c r="G26275" s="9" t="s">
        <v>74815</v>
      </c>
      <c r="H26275" s="7">
        <v>11</v>
      </c>
    </row>
    <row r="26276" spans="7:8" x14ac:dyDescent="0.3">
      <c r="G26276" s="9" t="s">
        <v>74816</v>
      </c>
      <c r="H26276" s="7">
        <v>2</v>
      </c>
    </row>
    <row r="26277" spans="7:8" x14ac:dyDescent="0.3">
      <c r="G26277" s="9" t="s">
        <v>74817</v>
      </c>
      <c r="H26277" s="7">
        <v>1</v>
      </c>
    </row>
    <row r="26278" spans="7:8" x14ac:dyDescent="0.3">
      <c r="G26278" s="9" t="s">
        <v>74818</v>
      </c>
      <c r="H26278" s="7">
        <v>3</v>
      </c>
    </row>
    <row r="26279" spans="7:8" x14ac:dyDescent="0.3">
      <c r="G26279" s="9" t="s">
        <v>74819</v>
      </c>
      <c r="H26279" s="7">
        <v>3</v>
      </c>
    </row>
    <row r="26280" spans="7:8" x14ac:dyDescent="0.3">
      <c r="G26280" s="9" t="s">
        <v>74820</v>
      </c>
      <c r="H26280" s="7">
        <v>3</v>
      </c>
    </row>
    <row r="26281" spans="7:8" x14ac:dyDescent="0.3">
      <c r="G26281" s="9" t="s">
        <v>74821</v>
      </c>
      <c r="H26281" s="7">
        <v>10</v>
      </c>
    </row>
    <row r="26282" spans="7:8" x14ac:dyDescent="0.3">
      <c r="G26282" s="9" t="s">
        <v>74822</v>
      </c>
      <c r="H26282" s="7">
        <v>3</v>
      </c>
    </row>
    <row r="26283" spans="7:8" x14ac:dyDescent="0.3">
      <c r="G26283" s="9" t="s">
        <v>74823</v>
      </c>
      <c r="H26283" s="7">
        <v>1</v>
      </c>
    </row>
    <row r="26284" spans="7:8" x14ac:dyDescent="0.3">
      <c r="G26284" s="9" t="s">
        <v>74824</v>
      </c>
      <c r="H26284" s="7">
        <v>1</v>
      </c>
    </row>
    <row r="26285" spans="7:8" x14ac:dyDescent="0.3">
      <c r="G26285" s="9" t="s">
        <v>74825</v>
      </c>
      <c r="H26285" s="7">
        <v>2</v>
      </c>
    </row>
    <row r="26286" spans="7:8" x14ac:dyDescent="0.3">
      <c r="G26286" s="9" t="s">
        <v>74826</v>
      </c>
      <c r="H26286" s="7">
        <v>1</v>
      </c>
    </row>
    <row r="26287" spans="7:8" x14ac:dyDescent="0.3">
      <c r="G26287" s="9" t="s">
        <v>74827</v>
      </c>
      <c r="H26287" s="7">
        <v>6</v>
      </c>
    </row>
    <row r="26288" spans="7:8" x14ac:dyDescent="0.3">
      <c r="G26288" s="9" t="s">
        <v>74828</v>
      </c>
      <c r="H26288" s="7">
        <v>4</v>
      </c>
    </row>
    <row r="26289" spans="7:8" x14ac:dyDescent="0.3">
      <c r="G26289" s="9" t="s">
        <v>74829</v>
      </c>
      <c r="H26289" s="7">
        <v>1</v>
      </c>
    </row>
    <row r="26290" spans="7:8" x14ac:dyDescent="0.3">
      <c r="G26290" s="9" t="s">
        <v>74830</v>
      </c>
      <c r="H26290" s="7">
        <v>1</v>
      </c>
    </row>
    <row r="26291" spans="7:8" x14ac:dyDescent="0.3">
      <c r="G26291" s="9" t="s">
        <v>74831</v>
      </c>
      <c r="H26291" s="7">
        <v>2</v>
      </c>
    </row>
    <row r="26292" spans="7:8" x14ac:dyDescent="0.3">
      <c r="G26292" s="9" t="s">
        <v>74832</v>
      </c>
      <c r="H26292" s="7">
        <v>1</v>
      </c>
    </row>
    <row r="26293" spans="7:8" x14ac:dyDescent="0.3">
      <c r="G26293" s="9" t="s">
        <v>74833</v>
      </c>
      <c r="H26293" s="7">
        <v>1</v>
      </c>
    </row>
    <row r="26294" spans="7:8" x14ac:dyDescent="0.3">
      <c r="G26294" s="9" t="s">
        <v>74834</v>
      </c>
      <c r="H26294" s="7">
        <v>2</v>
      </c>
    </row>
    <row r="26295" spans="7:8" x14ac:dyDescent="0.3">
      <c r="G26295" s="9" t="s">
        <v>74835</v>
      </c>
      <c r="H26295" s="7">
        <v>1</v>
      </c>
    </row>
    <row r="26296" spans="7:8" x14ac:dyDescent="0.3">
      <c r="G26296" s="9" t="s">
        <v>74836</v>
      </c>
      <c r="H26296" s="7">
        <v>1</v>
      </c>
    </row>
    <row r="26297" spans="7:8" x14ac:dyDescent="0.3">
      <c r="G26297" s="9" t="s">
        <v>74837</v>
      </c>
      <c r="H26297" s="7">
        <v>1</v>
      </c>
    </row>
    <row r="26298" spans="7:8" x14ac:dyDescent="0.3">
      <c r="G26298" s="9" t="s">
        <v>74838</v>
      </c>
      <c r="H26298" s="7">
        <v>2</v>
      </c>
    </row>
    <row r="26299" spans="7:8" x14ac:dyDescent="0.3">
      <c r="G26299" s="9" t="s">
        <v>74839</v>
      </c>
      <c r="H26299" s="7">
        <v>2</v>
      </c>
    </row>
    <row r="26300" spans="7:8" x14ac:dyDescent="0.3">
      <c r="G26300" s="9" t="s">
        <v>74840</v>
      </c>
      <c r="H26300" s="7">
        <v>1</v>
      </c>
    </row>
    <row r="26301" spans="7:8" x14ac:dyDescent="0.3">
      <c r="G26301" s="9" t="s">
        <v>74841</v>
      </c>
      <c r="H26301" s="7">
        <v>2</v>
      </c>
    </row>
    <row r="26302" spans="7:8" x14ac:dyDescent="0.3">
      <c r="G26302" s="9" t="s">
        <v>74842</v>
      </c>
      <c r="H26302" s="7">
        <v>2</v>
      </c>
    </row>
    <row r="26303" spans="7:8" x14ac:dyDescent="0.3">
      <c r="G26303" s="9" t="s">
        <v>74843</v>
      </c>
      <c r="H26303" s="7">
        <v>3</v>
      </c>
    </row>
    <row r="26304" spans="7:8" x14ac:dyDescent="0.3">
      <c r="G26304" s="9" t="s">
        <v>74844</v>
      </c>
      <c r="H26304" s="7">
        <v>2</v>
      </c>
    </row>
    <row r="26305" spans="7:8" x14ac:dyDescent="0.3">
      <c r="G26305" s="9" t="s">
        <v>74845</v>
      </c>
      <c r="H26305" s="7">
        <v>2</v>
      </c>
    </row>
    <row r="26306" spans="7:8" x14ac:dyDescent="0.3">
      <c r="G26306" s="9" t="s">
        <v>74846</v>
      </c>
      <c r="H26306" s="7">
        <v>2</v>
      </c>
    </row>
    <row r="26307" spans="7:8" x14ac:dyDescent="0.3">
      <c r="G26307" s="9" t="s">
        <v>74849</v>
      </c>
      <c r="H26307" s="7">
        <v>1</v>
      </c>
    </row>
    <row r="26308" spans="7:8" x14ac:dyDescent="0.3">
      <c r="G26308" s="9" t="s">
        <v>74850</v>
      </c>
      <c r="H26308" s="7">
        <v>2</v>
      </c>
    </row>
    <row r="26309" spans="7:8" x14ac:dyDescent="0.3">
      <c r="G26309" s="9" t="s">
        <v>74851</v>
      </c>
      <c r="H26309" s="7">
        <v>1</v>
      </c>
    </row>
    <row r="26310" spans="7:8" x14ac:dyDescent="0.3">
      <c r="G26310" s="9" t="s">
        <v>74852</v>
      </c>
      <c r="H26310" s="7">
        <v>1</v>
      </c>
    </row>
    <row r="26311" spans="7:8" x14ac:dyDescent="0.3">
      <c r="G26311" s="9" t="s">
        <v>74853</v>
      </c>
      <c r="H26311" s="7">
        <v>2</v>
      </c>
    </row>
    <row r="26312" spans="7:8" x14ac:dyDescent="0.3">
      <c r="G26312" s="9" t="s">
        <v>74854</v>
      </c>
      <c r="H26312" s="7">
        <v>2</v>
      </c>
    </row>
    <row r="26313" spans="7:8" x14ac:dyDescent="0.3">
      <c r="G26313" s="9" t="s">
        <v>74855</v>
      </c>
      <c r="H26313" s="7">
        <v>1</v>
      </c>
    </row>
    <row r="26314" spans="7:8" x14ac:dyDescent="0.3">
      <c r="G26314" s="9" t="s">
        <v>74856</v>
      </c>
      <c r="H26314" s="7">
        <v>1</v>
      </c>
    </row>
    <row r="26315" spans="7:8" x14ac:dyDescent="0.3">
      <c r="G26315" s="9" t="s">
        <v>74857</v>
      </c>
      <c r="H26315" s="7">
        <v>3</v>
      </c>
    </row>
    <row r="26316" spans="7:8" x14ac:dyDescent="0.3">
      <c r="G26316" s="9" t="s">
        <v>74858</v>
      </c>
      <c r="H26316" s="7">
        <v>1</v>
      </c>
    </row>
    <row r="26317" spans="7:8" x14ac:dyDescent="0.3">
      <c r="G26317" s="9" t="s">
        <v>74859</v>
      </c>
      <c r="H26317" s="7">
        <v>1</v>
      </c>
    </row>
    <row r="26318" spans="7:8" x14ac:dyDescent="0.3">
      <c r="G26318" s="9" t="s">
        <v>74860</v>
      </c>
      <c r="H26318" s="7">
        <v>4</v>
      </c>
    </row>
    <row r="26319" spans="7:8" x14ac:dyDescent="0.3">
      <c r="G26319" s="9" t="s">
        <v>74861</v>
      </c>
      <c r="H26319" s="7">
        <v>1</v>
      </c>
    </row>
    <row r="26320" spans="7:8" x14ac:dyDescent="0.3">
      <c r="G26320" s="9" t="s">
        <v>74862</v>
      </c>
      <c r="H26320" s="7">
        <v>1</v>
      </c>
    </row>
    <row r="26321" spans="7:8" x14ac:dyDescent="0.3">
      <c r="G26321" s="9" t="s">
        <v>74863</v>
      </c>
      <c r="H26321" s="7">
        <v>1</v>
      </c>
    </row>
    <row r="26322" spans="7:8" x14ac:dyDescent="0.3">
      <c r="G26322" s="9" t="s">
        <v>74864</v>
      </c>
      <c r="H26322" s="7">
        <v>3</v>
      </c>
    </row>
    <row r="26323" spans="7:8" x14ac:dyDescent="0.3">
      <c r="G26323" s="9" t="s">
        <v>74865</v>
      </c>
      <c r="H26323" s="7">
        <v>1</v>
      </c>
    </row>
    <row r="26324" spans="7:8" x14ac:dyDescent="0.3">
      <c r="G26324" s="9" t="s">
        <v>74866</v>
      </c>
      <c r="H26324" s="7">
        <v>1</v>
      </c>
    </row>
    <row r="26325" spans="7:8" x14ac:dyDescent="0.3">
      <c r="G26325" s="9" t="s">
        <v>74867</v>
      </c>
      <c r="H26325" s="7">
        <v>1</v>
      </c>
    </row>
    <row r="26326" spans="7:8" x14ac:dyDescent="0.3">
      <c r="G26326" s="9" t="s">
        <v>74868</v>
      </c>
      <c r="H26326" s="7">
        <v>1</v>
      </c>
    </row>
    <row r="26327" spans="7:8" x14ac:dyDescent="0.3">
      <c r="G26327" s="9" t="s">
        <v>74869</v>
      </c>
      <c r="H26327" s="7">
        <v>1</v>
      </c>
    </row>
    <row r="26328" spans="7:8" x14ac:dyDescent="0.3">
      <c r="G26328" s="9" t="s">
        <v>74870</v>
      </c>
      <c r="H26328" s="7">
        <v>3</v>
      </c>
    </row>
    <row r="26329" spans="7:8" x14ac:dyDescent="0.3">
      <c r="G26329" s="9" t="s">
        <v>74871</v>
      </c>
      <c r="H26329" s="7">
        <v>1</v>
      </c>
    </row>
    <row r="26330" spans="7:8" x14ac:dyDescent="0.3">
      <c r="G26330" s="9" t="s">
        <v>74872</v>
      </c>
      <c r="H26330" s="7">
        <v>1</v>
      </c>
    </row>
    <row r="26331" spans="7:8" x14ac:dyDescent="0.3">
      <c r="G26331" s="9" t="s">
        <v>74873</v>
      </c>
      <c r="H26331" s="7">
        <v>1</v>
      </c>
    </row>
    <row r="26332" spans="7:8" x14ac:dyDescent="0.3">
      <c r="G26332" s="9" t="s">
        <v>74874</v>
      </c>
      <c r="H26332" s="7">
        <v>1</v>
      </c>
    </row>
    <row r="26333" spans="7:8" x14ac:dyDescent="0.3">
      <c r="G26333" s="9" t="s">
        <v>74875</v>
      </c>
      <c r="H26333" s="7">
        <v>1</v>
      </c>
    </row>
    <row r="26334" spans="7:8" x14ac:dyDescent="0.3">
      <c r="G26334" s="9" t="s">
        <v>74876</v>
      </c>
      <c r="H26334" s="7">
        <v>1</v>
      </c>
    </row>
    <row r="26335" spans="7:8" x14ac:dyDescent="0.3">
      <c r="G26335" s="9" t="s">
        <v>74877</v>
      </c>
      <c r="H26335" s="7">
        <v>1</v>
      </c>
    </row>
    <row r="26336" spans="7:8" x14ac:dyDescent="0.3">
      <c r="G26336" s="9" t="s">
        <v>74878</v>
      </c>
      <c r="H26336" s="7">
        <v>1</v>
      </c>
    </row>
    <row r="26337" spans="7:8" x14ac:dyDescent="0.3">
      <c r="G26337" s="9" t="s">
        <v>74879</v>
      </c>
      <c r="H26337" s="7">
        <v>1</v>
      </c>
    </row>
    <row r="26338" spans="7:8" x14ac:dyDescent="0.3">
      <c r="G26338" s="9" t="s">
        <v>74880</v>
      </c>
      <c r="H26338" s="7">
        <v>2</v>
      </c>
    </row>
    <row r="26339" spans="7:8" x14ac:dyDescent="0.3">
      <c r="G26339" s="9" t="s">
        <v>74881</v>
      </c>
      <c r="H26339" s="7">
        <v>1</v>
      </c>
    </row>
    <row r="26340" spans="7:8" x14ac:dyDescent="0.3">
      <c r="G26340" s="9" t="s">
        <v>74882</v>
      </c>
      <c r="H26340" s="7">
        <v>1</v>
      </c>
    </row>
    <row r="26341" spans="7:8" x14ac:dyDescent="0.3">
      <c r="G26341" s="9" t="s">
        <v>74883</v>
      </c>
      <c r="H26341" s="7">
        <v>1</v>
      </c>
    </row>
    <row r="26342" spans="7:8" x14ac:dyDescent="0.3">
      <c r="G26342" s="9" t="s">
        <v>74897</v>
      </c>
      <c r="H26342" s="7">
        <v>1</v>
      </c>
    </row>
    <row r="26343" spans="7:8" x14ac:dyDescent="0.3">
      <c r="G26343" s="9" t="s">
        <v>74884</v>
      </c>
      <c r="H26343" s="7">
        <v>3</v>
      </c>
    </row>
    <row r="26344" spans="7:8" x14ac:dyDescent="0.3">
      <c r="G26344" s="9" t="s">
        <v>74885</v>
      </c>
      <c r="H26344" s="7">
        <v>1</v>
      </c>
    </row>
    <row r="26345" spans="7:8" x14ac:dyDescent="0.3">
      <c r="G26345" s="9" t="s">
        <v>74886</v>
      </c>
      <c r="H26345" s="7">
        <v>2</v>
      </c>
    </row>
    <row r="26346" spans="7:8" x14ac:dyDescent="0.3">
      <c r="G26346" s="9" t="s">
        <v>74887</v>
      </c>
      <c r="H26346" s="7">
        <v>2</v>
      </c>
    </row>
    <row r="26347" spans="7:8" x14ac:dyDescent="0.3">
      <c r="G26347" s="9" t="s">
        <v>74888</v>
      </c>
      <c r="H26347" s="7">
        <v>2</v>
      </c>
    </row>
    <row r="26348" spans="7:8" x14ac:dyDescent="0.3">
      <c r="G26348" s="9" t="s">
        <v>74891</v>
      </c>
      <c r="H26348" s="7">
        <v>2</v>
      </c>
    </row>
    <row r="26349" spans="7:8" x14ac:dyDescent="0.3">
      <c r="G26349" s="9" t="s">
        <v>74889</v>
      </c>
      <c r="H26349" s="7">
        <v>1</v>
      </c>
    </row>
    <row r="26350" spans="7:8" x14ac:dyDescent="0.3">
      <c r="G26350" s="9" t="s">
        <v>74890</v>
      </c>
      <c r="H26350" s="7">
        <v>5</v>
      </c>
    </row>
    <row r="26351" spans="7:8" x14ac:dyDescent="0.3">
      <c r="G26351" s="9" t="s">
        <v>74892</v>
      </c>
      <c r="H26351" s="7">
        <v>3</v>
      </c>
    </row>
    <row r="26352" spans="7:8" x14ac:dyDescent="0.3">
      <c r="G26352" s="9" t="s">
        <v>74893</v>
      </c>
      <c r="H26352" s="7">
        <v>3</v>
      </c>
    </row>
    <row r="26353" spans="7:8" x14ac:dyDescent="0.3">
      <c r="G26353" s="9" t="s">
        <v>74894</v>
      </c>
      <c r="H26353" s="7">
        <v>1</v>
      </c>
    </row>
    <row r="26354" spans="7:8" x14ac:dyDescent="0.3">
      <c r="G26354" s="9" t="s">
        <v>74895</v>
      </c>
      <c r="H26354" s="7">
        <v>1</v>
      </c>
    </row>
    <row r="26355" spans="7:8" x14ac:dyDescent="0.3">
      <c r="G26355" s="9" t="s">
        <v>74896</v>
      </c>
      <c r="H26355" s="7">
        <v>1</v>
      </c>
    </row>
    <row r="26356" spans="7:8" x14ac:dyDescent="0.3">
      <c r="G26356" s="9" t="s">
        <v>74898</v>
      </c>
      <c r="H26356" s="7">
        <v>1</v>
      </c>
    </row>
    <row r="26357" spans="7:8" x14ac:dyDescent="0.3">
      <c r="G26357" s="9" t="s">
        <v>74899</v>
      </c>
      <c r="H26357" s="7">
        <v>1</v>
      </c>
    </row>
    <row r="26358" spans="7:8" x14ac:dyDescent="0.3">
      <c r="G26358" s="9" t="s">
        <v>74900</v>
      </c>
      <c r="H26358" s="7">
        <v>1</v>
      </c>
    </row>
    <row r="26359" spans="7:8" x14ac:dyDescent="0.3">
      <c r="G26359" s="9" t="s">
        <v>74901</v>
      </c>
      <c r="H26359" s="7">
        <v>1</v>
      </c>
    </row>
    <row r="26360" spans="7:8" x14ac:dyDescent="0.3">
      <c r="G26360" s="9" t="s">
        <v>74902</v>
      </c>
      <c r="H26360" s="7">
        <v>1</v>
      </c>
    </row>
    <row r="26361" spans="7:8" x14ac:dyDescent="0.3">
      <c r="G26361" s="9" t="s">
        <v>74903</v>
      </c>
      <c r="H26361" s="7">
        <v>1</v>
      </c>
    </row>
    <row r="26362" spans="7:8" x14ac:dyDescent="0.3">
      <c r="G26362" s="9" t="s">
        <v>74904</v>
      </c>
      <c r="H26362" s="7">
        <v>1</v>
      </c>
    </row>
    <row r="26363" spans="7:8" x14ac:dyDescent="0.3">
      <c r="G26363" s="9" t="s">
        <v>74905</v>
      </c>
      <c r="H26363" s="7">
        <v>2</v>
      </c>
    </row>
    <row r="26364" spans="7:8" x14ac:dyDescent="0.3">
      <c r="G26364" s="9" t="s">
        <v>74906</v>
      </c>
      <c r="H26364" s="7">
        <v>2</v>
      </c>
    </row>
    <row r="26365" spans="7:8" x14ac:dyDescent="0.3">
      <c r="G26365" s="9" t="s">
        <v>74848</v>
      </c>
      <c r="H26365" s="7">
        <v>1</v>
      </c>
    </row>
    <row r="26366" spans="7:8" x14ac:dyDescent="0.3">
      <c r="G26366" s="9" t="s">
        <v>74907</v>
      </c>
      <c r="H26366" s="7">
        <v>1</v>
      </c>
    </row>
    <row r="26367" spans="7:8" x14ac:dyDescent="0.3">
      <c r="G26367" s="9" t="s">
        <v>74908</v>
      </c>
      <c r="H26367" s="7">
        <v>1</v>
      </c>
    </row>
    <row r="26368" spans="7:8" x14ac:dyDescent="0.3">
      <c r="G26368" s="9" t="s">
        <v>74909</v>
      </c>
      <c r="H26368" s="7">
        <v>1</v>
      </c>
    </row>
    <row r="26369" spans="7:8" x14ac:dyDescent="0.3">
      <c r="G26369" s="9" t="s">
        <v>74910</v>
      </c>
      <c r="H26369" s="7">
        <v>5</v>
      </c>
    </row>
    <row r="26370" spans="7:8" x14ac:dyDescent="0.3">
      <c r="G26370" s="9" t="s">
        <v>74911</v>
      </c>
      <c r="H26370" s="7">
        <v>1</v>
      </c>
    </row>
    <row r="26371" spans="7:8" x14ac:dyDescent="0.3">
      <c r="G26371" s="9" t="s">
        <v>74912</v>
      </c>
      <c r="H26371" s="7">
        <v>1</v>
      </c>
    </row>
    <row r="26372" spans="7:8" x14ac:dyDescent="0.3">
      <c r="G26372" s="9" t="s">
        <v>74913</v>
      </c>
      <c r="H26372" s="7">
        <v>2</v>
      </c>
    </row>
    <row r="26373" spans="7:8" x14ac:dyDescent="0.3">
      <c r="G26373" s="9" t="s">
        <v>74914</v>
      </c>
      <c r="H26373" s="7">
        <v>1</v>
      </c>
    </row>
    <row r="26374" spans="7:8" x14ac:dyDescent="0.3">
      <c r="G26374" s="9" t="s">
        <v>74915</v>
      </c>
      <c r="H26374" s="7">
        <v>1</v>
      </c>
    </row>
    <row r="26375" spans="7:8" x14ac:dyDescent="0.3">
      <c r="G26375" s="9" t="s">
        <v>74916</v>
      </c>
      <c r="H26375" s="7">
        <v>1</v>
      </c>
    </row>
    <row r="26376" spans="7:8" x14ac:dyDescent="0.3">
      <c r="G26376" s="9" t="s">
        <v>74917</v>
      </c>
      <c r="H26376" s="7">
        <v>1</v>
      </c>
    </row>
    <row r="26377" spans="7:8" x14ac:dyDescent="0.3">
      <c r="G26377" s="9" t="s">
        <v>74918</v>
      </c>
      <c r="H26377" s="7">
        <v>1</v>
      </c>
    </row>
    <row r="26378" spans="7:8" x14ac:dyDescent="0.3">
      <c r="G26378" s="9" t="s">
        <v>74919</v>
      </c>
      <c r="H26378" s="7">
        <v>1</v>
      </c>
    </row>
    <row r="26379" spans="7:8" x14ac:dyDescent="0.3">
      <c r="G26379" s="9" t="s">
        <v>74920</v>
      </c>
      <c r="H26379" s="7">
        <v>2</v>
      </c>
    </row>
    <row r="26380" spans="7:8" x14ac:dyDescent="0.3">
      <c r="G26380" s="9" t="s">
        <v>74921</v>
      </c>
      <c r="H26380" s="7">
        <v>1</v>
      </c>
    </row>
    <row r="26381" spans="7:8" x14ac:dyDescent="0.3">
      <c r="G26381" s="9" t="s">
        <v>74922</v>
      </c>
      <c r="H26381" s="7">
        <v>1</v>
      </c>
    </row>
    <row r="26382" spans="7:8" x14ac:dyDescent="0.3">
      <c r="G26382" s="9" t="s">
        <v>74923</v>
      </c>
      <c r="H26382" s="7">
        <v>2</v>
      </c>
    </row>
    <row r="26383" spans="7:8" x14ac:dyDescent="0.3">
      <c r="G26383" s="9" t="s">
        <v>74924</v>
      </c>
      <c r="H26383" s="7">
        <v>2</v>
      </c>
    </row>
    <row r="26384" spans="7:8" x14ac:dyDescent="0.3">
      <c r="G26384" s="9" t="s">
        <v>74925</v>
      </c>
      <c r="H26384" s="7">
        <v>14</v>
      </c>
    </row>
    <row r="26385" spans="7:8" x14ac:dyDescent="0.3">
      <c r="G26385" s="9" t="s">
        <v>74926</v>
      </c>
      <c r="H26385" s="7">
        <v>1</v>
      </c>
    </row>
    <row r="26386" spans="7:8" x14ac:dyDescent="0.3">
      <c r="G26386" s="9" t="s">
        <v>74927</v>
      </c>
      <c r="H26386" s="7">
        <v>1</v>
      </c>
    </row>
    <row r="26387" spans="7:8" x14ac:dyDescent="0.3">
      <c r="G26387" s="9" t="s">
        <v>74928</v>
      </c>
      <c r="H26387" s="7">
        <v>1</v>
      </c>
    </row>
    <row r="26388" spans="7:8" x14ac:dyDescent="0.3">
      <c r="G26388" s="9" t="s">
        <v>74929</v>
      </c>
      <c r="H26388" s="7">
        <v>4</v>
      </c>
    </row>
    <row r="26389" spans="7:8" x14ac:dyDescent="0.3">
      <c r="G26389" s="9" t="s">
        <v>74930</v>
      </c>
      <c r="H26389" s="7">
        <v>1</v>
      </c>
    </row>
    <row r="26390" spans="7:8" x14ac:dyDescent="0.3">
      <c r="G26390" s="9" t="s">
        <v>74931</v>
      </c>
      <c r="H26390" s="7">
        <v>1</v>
      </c>
    </row>
    <row r="26391" spans="7:8" x14ac:dyDescent="0.3">
      <c r="G26391" s="9" t="s">
        <v>74932</v>
      </c>
      <c r="H26391" s="7">
        <v>1</v>
      </c>
    </row>
    <row r="26392" spans="7:8" x14ac:dyDescent="0.3">
      <c r="G26392" s="9" t="s">
        <v>74933</v>
      </c>
      <c r="H26392" s="7">
        <v>1</v>
      </c>
    </row>
    <row r="26393" spans="7:8" x14ac:dyDescent="0.3">
      <c r="G26393" s="9" t="s">
        <v>74934</v>
      </c>
      <c r="H26393" s="7">
        <v>1</v>
      </c>
    </row>
    <row r="26394" spans="7:8" x14ac:dyDescent="0.3">
      <c r="G26394" s="9" t="s">
        <v>74935</v>
      </c>
      <c r="H26394" s="7">
        <v>1</v>
      </c>
    </row>
    <row r="26395" spans="7:8" x14ac:dyDescent="0.3">
      <c r="G26395" s="9" t="s">
        <v>74936</v>
      </c>
      <c r="H26395" s="7">
        <v>1</v>
      </c>
    </row>
    <row r="26396" spans="7:8" x14ac:dyDescent="0.3">
      <c r="G26396" s="9" t="s">
        <v>74937</v>
      </c>
      <c r="H26396" s="7">
        <v>1</v>
      </c>
    </row>
    <row r="26397" spans="7:8" x14ac:dyDescent="0.3">
      <c r="G26397" s="9" t="s">
        <v>74938</v>
      </c>
      <c r="H26397" s="7">
        <v>1</v>
      </c>
    </row>
    <row r="26398" spans="7:8" x14ac:dyDescent="0.3">
      <c r="G26398" s="9" t="s">
        <v>74939</v>
      </c>
      <c r="H26398" s="7">
        <v>1</v>
      </c>
    </row>
    <row r="26399" spans="7:8" x14ac:dyDescent="0.3">
      <c r="G26399" s="9" t="s">
        <v>74940</v>
      </c>
      <c r="H26399" s="7">
        <v>1</v>
      </c>
    </row>
    <row r="26400" spans="7:8" x14ac:dyDescent="0.3">
      <c r="G26400" s="9" t="s">
        <v>74941</v>
      </c>
      <c r="H26400" s="7">
        <v>1</v>
      </c>
    </row>
    <row r="26401" spans="7:8" x14ac:dyDescent="0.3">
      <c r="G26401" s="9" t="s">
        <v>74942</v>
      </c>
      <c r="H26401" s="7">
        <v>1</v>
      </c>
    </row>
    <row r="26402" spans="7:8" x14ac:dyDescent="0.3">
      <c r="G26402" s="9" t="s">
        <v>74943</v>
      </c>
      <c r="H26402" s="7">
        <v>1</v>
      </c>
    </row>
    <row r="26403" spans="7:8" x14ac:dyDescent="0.3">
      <c r="G26403" s="9" t="s">
        <v>74944</v>
      </c>
      <c r="H26403" s="7">
        <v>1</v>
      </c>
    </row>
    <row r="26404" spans="7:8" x14ac:dyDescent="0.3">
      <c r="G26404" s="9" t="s">
        <v>74945</v>
      </c>
      <c r="H26404" s="7">
        <v>1</v>
      </c>
    </row>
    <row r="26405" spans="7:8" x14ac:dyDescent="0.3">
      <c r="G26405" s="9" t="s">
        <v>74946</v>
      </c>
      <c r="H26405" s="7">
        <v>1</v>
      </c>
    </row>
    <row r="26406" spans="7:8" x14ac:dyDescent="0.3">
      <c r="G26406" s="9" t="s">
        <v>74947</v>
      </c>
      <c r="H26406" s="7">
        <v>1</v>
      </c>
    </row>
    <row r="26407" spans="7:8" x14ac:dyDescent="0.3">
      <c r="G26407" s="9" t="s">
        <v>74948</v>
      </c>
      <c r="H26407" s="7">
        <v>1</v>
      </c>
    </row>
    <row r="26408" spans="7:8" x14ac:dyDescent="0.3">
      <c r="G26408" s="9" t="s">
        <v>74949</v>
      </c>
      <c r="H26408" s="7">
        <v>3</v>
      </c>
    </row>
    <row r="26409" spans="7:8" x14ac:dyDescent="0.3">
      <c r="G26409" s="9" t="s">
        <v>74950</v>
      </c>
      <c r="H26409" s="7">
        <v>5</v>
      </c>
    </row>
    <row r="26410" spans="7:8" x14ac:dyDescent="0.3">
      <c r="G26410" s="9" t="s">
        <v>74951</v>
      </c>
      <c r="H26410" s="7">
        <v>2</v>
      </c>
    </row>
    <row r="26411" spans="7:8" x14ac:dyDescent="0.3">
      <c r="G26411" s="9" t="s">
        <v>74952</v>
      </c>
      <c r="H26411" s="7">
        <v>1</v>
      </c>
    </row>
    <row r="26412" spans="7:8" x14ac:dyDescent="0.3">
      <c r="G26412" s="9" t="s">
        <v>74953</v>
      </c>
      <c r="H26412" s="7">
        <v>1</v>
      </c>
    </row>
    <row r="26413" spans="7:8" x14ac:dyDescent="0.3">
      <c r="G26413" s="9" t="s">
        <v>74954</v>
      </c>
      <c r="H26413" s="7">
        <v>1</v>
      </c>
    </row>
    <row r="26414" spans="7:8" x14ac:dyDescent="0.3">
      <c r="G26414" s="9" t="s">
        <v>74955</v>
      </c>
      <c r="H26414" s="7">
        <v>2</v>
      </c>
    </row>
    <row r="26415" spans="7:8" x14ac:dyDescent="0.3">
      <c r="G26415" s="9" t="s">
        <v>74956</v>
      </c>
      <c r="H26415" s="7">
        <v>6</v>
      </c>
    </row>
    <row r="26416" spans="7:8" x14ac:dyDescent="0.3">
      <c r="G26416" s="9" t="s">
        <v>74957</v>
      </c>
      <c r="H26416" s="7">
        <v>1</v>
      </c>
    </row>
    <row r="26417" spans="7:8" x14ac:dyDescent="0.3">
      <c r="G26417" s="9" t="s">
        <v>74958</v>
      </c>
      <c r="H26417" s="7">
        <v>1</v>
      </c>
    </row>
    <row r="26418" spans="7:8" x14ac:dyDescent="0.3">
      <c r="G26418" s="9" t="s">
        <v>74959</v>
      </c>
      <c r="H26418" s="7">
        <v>1</v>
      </c>
    </row>
    <row r="26419" spans="7:8" x14ac:dyDescent="0.3">
      <c r="G26419" s="9" t="s">
        <v>74960</v>
      </c>
      <c r="H26419" s="7">
        <v>3</v>
      </c>
    </row>
    <row r="26420" spans="7:8" x14ac:dyDescent="0.3">
      <c r="G26420" s="9" t="s">
        <v>74961</v>
      </c>
      <c r="H26420" s="7">
        <v>1</v>
      </c>
    </row>
    <row r="26421" spans="7:8" x14ac:dyDescent="0.3">
      <c r="G26421" s="9" t="s">
        <v>74962</v>
      </c>
      <c r="H26421" s="7">
        <v>3</v>
      </c>
    </row>
    <row r="26422" spans="7:8" x14ac:dyDescent="0.3">
      <c r="G26422" s="9" t="s">
        <v>74963</v>
      </c>
      <c r="H26422" s="7">
        <v>1</v>
      </c>
    </row>
    <row r="26423" spans="7:8" x14ac:dyDescent="0.3">
      <c r="G26423" s="9" t="s">
        <v>74964</v>
      </c>
      <c r="H26423" s="7">
        <v>1</v>
      </c>
    </row>
    <row r="26424" spans="7:8" x14ac:dyDescent="0.3">
      <c r="G26424" s="9" t="s">
        <v>74965</v>
      </c>
      <c r="H26424" s="7">
        <v>1</v>
      </c>
    </row>
    <row r="26425" spans="7:8" x14ac:dyDescent="0.3">
      <c r="G26425" s="9" t="s">
        <v>74966</v>
      </c>
      <c r="H26425" s="7">
        <v>9</v>
      </c>
    </row>
    <row r="26426" spans="7:8" x14ac:dyDescent="0.3">
      <c r="G26426" s="9" t="s">
        <v>74967</v>
      </c>
      <c r="H26426" s="7">
        <v>1</v>
      </c>
    </row>
    <row r="26427" spans="7:8" x14ac:dyDescent="0.3">
      <c r="G26427" s="9" t="s">
        <v>74980</v>
      </c>
      <c r="H26427" s="7">
        <v>2</v>
      </c>
    </row>
    <row r="26428" spans="7:8" x14ac:dyDescent="0.3">
      <c r="G26428" s="9" t="s">
        <v>74968</v>
      </c>
      <c r="H26428" s="7">
        <v>1</v>
      </c>
    </row>
    <row r="26429" spans="7:8" x14ac:dyDescent="0.3">
      <c r="G26429" s="9" t="s">
        <v>74969</v>
      </c>
      <c r="H26429" s="7">
        <v>1</v>
      </c>
    </row>
    <row r="26430" spans="7:8" x14ac:dyDescent="0.3">
      <c r="G26430" s="9" t="s">
        <v>74970</v>
      </c>
      <c r="H26430" s="7">
        <v>1</v>
      </c>
    </row>
    <row r="26431" spans="7:8" x14ac:dyDescent="0.3">
      <c r="G26431" s="9" t="s">
        <v>74971</v>
      </c>
      <c r="H26431" s="7">
        <v>1</v>
      </c>
    </row>
    <row r="26432" spans="7:8" x14ac:dyDescent="0.3">
      <c r="G26432" s="9" t="s">
        <v>74972</v>
      </c>
      <c r="H26432" s="7">
        <v>1</v>
      </c>
    </row>
    <row r="26433" spans="7:8" x14ac:dyDescent="0.3">
      <c r="G26433" s="9" t="s">
        <v>74973</v>
      </c>
      <c r="H26433" s="7">
        <v>1</v>
      </c>
    </row>
    <row r="26434" spans="7:8" x14ac:dyDescent="0.3">
      <c r="G26434" s="9" t="s">
        <v>74974</v>
      </c>
      <c r="H26434" s="7">
        <v>5</v>
      </c>
    </row>
    <row r="26435" spans="7:8" x14ac:dyDescent="0.3">
      <c r="G26435" s="9" t="s">
        <v>74975</v>
      </c>
      <c r="H26435" s="7">
        <v>1</v>
      </c>
    </row>
    <row r="26436" spans="7:8" x14ac:dyDescent="0.3">
      <c r="G26436" s="9" t="s">
        <v>74976</v>
      </c>
      <c r="H26436" s="7">
        <v>1</v>
      </c>
    </row>
    <row r="26437" spans="7:8" x14ac:dyDescent="0.3">
      <c r="G26437" s="9" t="s">
        <v>74977</v>
      </c>
      <c r="H26437" s="7">
        <v>1</v>
      </c>
    </row>
    <row r="26438" spans="7:8" x14ac:dyDescent="0.3">
      <c r="G26438" s="9" t="s">
        <v>74978</v>
      </c>
      <c r="H26438" s="7">
        <v>1</v>
      </c>
    </row>
    <row r="26439" spans="7:8" x14ac:dyDescent="0.3">
      <c r="G26439" s="9" t="s">
        <v>74979</v>
      </c>
      <c r="H26439" s="7">
        <v>1</v>
      </c>
    </row>
    <row r="26440" spans="7:8" x14ac:dyDescent="0.3">
      <c r="G26440" s="9" t="s">
        <v>74981</v>
      </c>
      <c r="H26440" s="7">
        <v>1</v>
      </c>
    </row>
    <row r="26441" spans="7:8" x14ac:dyDescent="0.3">
      <c r="G26441" s="9" t="s">
        <v>74982</v>
      </c>
      <c r="H26441" s="7">
        <v>1</v>
      </c>
    </row>
    <row r="26442" spans="7:8" x14ac:dyDescent="0.3">
      <c r="G26442" s="9" t="s">
        <v>74983</v>
      </c>
      <c r="H26442" s="7">
        <v>1</v>
      </c>
    </row>
    <row r="26443" spans="7:8" x14ac:dyDescent="0.3">
      <c r="G26443" s="9" t="s">
        <v>74984</v>
      </c>
      <c r="H26443" s="7">
        <v>1</v>
      </c>
    </row>
    <row r="26444" spans="7:8" x14ac:dyDescent="0.3">
      <c r="G26444" s="9" t="s">
        <v>74985</v>
      </c>
      <c r="H26444" s="7">
        <v>1</v>
      </c>
    </row>
    <row r="26445" spans="7:8" x14ac:dyDescent="0.3">
      <c r="G26445" s="9" t="s">
        <v>74986</v>
      </c>
      <c r="H26445" s="7">
        <v>1</v>
      </c>
    </row>
    <row r="26446" spans="7:8" x14ac:dyDescent="0.3">
      <c r="G26446" s="9" t="s">
        <v>74987</v>
      </c>
      <c r="H26446" s="7">
        <v>1</v>
      </c>
    </row>
    <row r="26447" spans="7:8" x14ac:dyDescent="0.3">
      <c r="G26447" s="9" t="s">
        <v>74988</v>
      </c>
      <c r="H26447" s="7">
        <v>1</v>
      </c>
    </row>
    <row r="26448" spans="7:8" x14ac:dyDescent="0.3">
      <c r="G26448" s="9" t="s">
        <v>74989</v>
      </c>
      <c r="H26448" s="7">
        <v>1</v>
      </c>
    </row>
    <row r="26449" spans="7:8" x14ac:dyDescent="0.3">
      <c r="G26449" s="9" t="s">
        <v>74990</v>
      </c>
      <c r="H26449" s="7">
        <v>1</v>
      </c>
    </row>
    <row r="26450" spans="7:8" x14ac:dyDescent="0.3">
      <c r="G26450" s="9" t="s">
        <v>74991</v>
      </c>
      <c r="H26450" s="7">
        <v>1</v>
      </c>
    </row>
    <row r="26451" spans="7:8" x14ac:dyDescent="0.3">
      <c r="G26451" s="9" t="s">
        <v>74992</v>
      </c>
      <c r="H26451" s="7">
        <v>2</v>
      </c>
    </row>
    <row r="26452" spans="7:8" x14ac:dyDescent="0.3">
      <c r="G26452" s="9" t="s">
        <v>74993</v>
      </c>
      <c r="H26452" s="7">
        <v>1</v>
      </c>
    </row>
    <row r="26453" spans="7:8" x14ac:dyDescent="0.3">
      <c r="G26453" s="9" t="s">
        <v>74994</v>
      </c>
      <c r="H26453" s="7">
        <v>1</v>
      </c>
    </row>
    <row r="26454" spans="7:8" x14ac:dyDescent="0.3">
      <c r="G26454" s="9" t="s">
        <v>74995</v>
      </c>
      <c r="H26454" s="7">
        <v>1</v>
      </c>
    </row>
    <row r="26455" spans="7:8" x14ac:dyDescent="0.3">
      <c r="G26455" s="9" t="s">
        <v>74996</v>
      </c>
      <c r="H26455" s="7">
        <v>3</v>
      </c>
    </row>
    <row r="26456" spans="7:8" x14ac:dyDescent="0.3">
      <c r="G26456" s="9" t="s">
        <v>74997</v>
      </c>
      <c r="H26456" s="7">
        <v>4</v>
      </c>
    </row>
    <row r="26457" spans="7:8" x14ac:dyDescent="0.3">
      <c r="G26457" s="9" t="s">
        <v>75007</v>
      </c>
      <c r="H26457" s="7">
        <v>6</v>
      </c>
    </row>
    <row r="26458" spans="7:8" x14ac:dyDescent="0.3">
      <c r="G26458" s="9" t="s">
        <v>75008</v>
      </c>
      <c r="H26458" s="7">
        <v>1</v>
      </c>
    </row>
    <row r="26459" spans="7:8" x14ac:dyDescent="0.3">
      <c r="G26459" s="9" t="s">
        <v>74998</v>
      </c>
      <c r="H26459" s="7">
        <v>2</v>
      </c>
    </row>
    <row r="26460" spans="7:8" x14ac:dyDescent="0.3">
      <c r="G26460" s="9" t="s">
        <v>74999</v>
      </c>
      <c r="H26460" s="7">
        <v>1</v>
      </c>
    </row>
    <row r="26461" spans="7:8" x14ac:dyDescent="0.3">
      <c r="G26461" s="9" t="s">
        <v>75000</v>
      </c>
      <c r="H26461" s="7">
        <v>3</v>
      </c>
    </row>
    <row r="26462" spans="7:8" x14ac:dyDescent="0.3">
      <c r="G26462" s="9" t="s">
        <v>75001</v>
      </c>
      <c r="H26462" s="7">
        <v>1</v>
      </c>
    </row>
    <row r="26463" spans="7:8" x14ac:dyDescent="0.3">
      <c r="G26463" s="9" t="s">
        <v>75002</v>
      </c>
      <c r="H26463" s="7">
        <v>1</v>
      </c>
    </row>
    <row r="26464" spans="7:8" x14ac:dyDescent="0.3">
      <c r="G26464" s="9" t="s">
        <v>75003</v>
      </c>
      <c r="H26464" s="7">
        <v>4</v>
      </c>
    </row>
    <row r="26465" spans="7:8" x14ac:dyDescent="0.3">
      <c r="G26465" s="9" t="s">
        <v>75004</v>
      </c>
      <c r="H26465" s="7">
        <v>1</v>
      </c>
    </row>
    <row r="26466" spans="7:8" x14ac:dyDescent="0.3">
      <c r="G26466" s="9" t="s">
        <v>75005</v>
      </c>
      <c r="H26466" s="7">
        <v>1</v>
      </c>
    </row>
    <row r="26467" spans="7:8" x14ac:dyDescent="0.3">
      <c r="G26467" s="9" t="s">
        <v>75006</v>
      </c>
      <c r="H26467" s="7">
        <v>2</v>
      </c>
    </row>
    <row r="26468" spans="7:8" x14ac:dyDescent="0.3">
      <c r="G26468" s="9" t="s">
        <v>75009</v>
      </c>
      <c r="H26468" s="7">
        <v>1</v>
      </c>
    </row>
    <row r="26469" spans="7:8" x14ac:dyDescent="0.3">
      <c r="G26469" s="9" t="s">
        <v>75010</v>
      </c>
      <c r="H26469" s="7">
        <v>1</v>
      </c>
    </row>
    <row r="26470" spans="7:8" x14ac:dyDescent="0.3">
      <c r="G26470" s="9" t="s">
        <v>75011</v>
      </c>
      <c r="H26470" s="7">
        <v>1</v>
      </c>
    </row>
    <row r="26471" spans="7:8" x14ac:dyDescent="0.3">
      <c r="G26471" s="9" t="s">
        <v>75012</v>
      </c>
      <c r="H26471" s="7">
        <v>1</v>
      </c>
    </row>
    <row r="26472" spans="7:8" x14ac:dyDescent="0.3">
      <c r="G26472" s="9" t="s">
        <v>75013</v>
      </c>
      <c r="H26472" s="7">
        <v>1</v>
      </c>
    </row>
    <row r="26473" spans="7:8" x14ac:dyDescent="0.3">
      <c r="G26473" s="9" t="s">
        <v>75014</v>
      </c>
      <c r="H26473" s="7">
        <v>1</v>
      </c>
    </row>
    <row r="26474" spans="7:8" x14ac:dyDescent="0.3">
      <c r="G26474" s="9" t="s">
        <v>75015</v>
      </c>
      <c r="H26474" s="7">
        <v>2</v>
      </c>
    </row>
    <row r="26475" spans="7:8" x14ac:dyDescent="0.3">
      <c r="G26475" s="9" t="s">
        <v>75016</v>
      </c>
      <c r="H26475" s="7">
        <v>2</v>
      </c>
    </row>
    <row r="26476" spans="7:8" x14ac:dyDescent="0.3">
      <c r="G26476" s="9" t="s">
        <v>75017</v>
      </c>
      <c r="H26476" s="7">
        <v>2</v>
      </c>
    </row>
    <row r="26477" spans="7:8" x14ac:dyDescent="0.3">
      <c r="G26477" s="9" t="s">
        <v>75675</v>
      </c>
      <c r="H26477" s="7">
        <v>1</v>
      </c>
    </row>
    <row r="26478" spans="7:8" x14ac:dyDescent="0.3">
      <c r="G26478" s="9" t="s">
        <v>75018</v>
      </c>
      <c r="H26478" s="7">
        <v>1</v>
      </c>
    </row>
    <row r="26479" spans="7:8" x14ac:dyDescent="0.3">
      <c r="G26479" s="9" t="s">
        <v>75019</v>
      </c>
      <c r="H26479" s="7">
        <v>1</v>
      </c>
    </row>
    <row r="26480" spans="7:8" x14ac:dyDescent="0.3">
      <c r="G26480" s="9" t="s">
        <v>75024</v>
      </c>
      <c r="H26480" s="7">
        <v>2</v>
      </c>
    </row>
    <row r="26481" spans="7:8" x14ac:dyDescent="0.3">
      <c r="G26481" s="9" t="s">
        <v>75020</v>
      </c>
      <c r="H26481" s="7">
        <v>1</v>
      </c>
    </row>
    <row r="26482" spans="7:8" x14ac:dyDescent="0.3">
      <c r="G26482" s="9" t="s">
        <v>75021</v>
      </c>
      <c r="H26482" s="7">
        <v>1</v>
      </c>
    </row>
    <row r="26483" spans="7:8" x14ac:dyDescent="0.3">
      <c r="G26483" s="9" t="s">
        <v>75022</v>
      </c>
      <c r="H26483" s="7">
        <v>1</v>
      </c>
    </row>
    <row r="26484" spans="7:8" x14ac:dyDescent="0.3">
      <c r="G26484" s="9" t="s">
        <v>75023</v>
      </c>
      <c r="H26484" s="7">
        <v>2</v>
      </c>
    </row>
    <row r="26485" spans="7:8" x14ac:dyDescent="0.3">
      <c r="G26485" s="9" t="s">
        <v>75026</v>
      </c>
      <c r="H26485" s="7">
        <v>1</v>
      </c>
    </row>
    <row r="26486" spans="7:8" x14ac:dyDescent="0.3">
      <c r="G26486" s="9" t="s">
        <v>75027</v>
      </c>
      <c r="H26486" s="7">
        <v>1</v>
      </c>
    </row>
    <row r="26487" spans="7:8" x14ac:dyDescent="0.3">
      <c r="G26487" s="9" t="s">
        <v>75028</v>
      </c>
      <c r="H26487" s="7">
        <v>1</v>
      </c>
    </row>
    <row r="26488" spans="7:8" x14ac:dyDescent="0.3">
      <c r="G26488" s="9" t="s">
        <v>75029</v>
      </c>
      <c r="H26488" s="7">
        <v>3</v>
      </c>
    </row>
    <row r="26489" spans="7:8" x14ac:dyDescent="0.3">
      <c r="G26489" s="9" t="s">
        <v>75030</v>
      </c>
      <c r="H26489" s="7">
        <v>2</v>
      </c>
    </row>
    <row r="26490" spans="7:8" x14ac:dyDescent="0.3">
      <c r="G26490" s="9" t="s">
        <v>75031</v>
      </c>
      <c r="H26490" s="7">
        <v>3</v>
      </c>
    </row>
    <row r="26491" spans="7:8" x14ac:dyDescent="0.3">
      <c r="G26491" s="9" t="s">
        <v>6196</v>
      </c>
      <c r="H26491" s="7">
        <v>2</v>
      </c>
    </row>
    <row r="26492" spans="7:8" x14ac:dyDescent="0.3">
      <c r="G26492" s="9" t="s">
        <v>75032</v>
      </c>
      <c r="H26492" s="7">
        <v>1</v>
      </c>
    </row>
    <row r="26493" spans="7:8" x14ac:dyDescent="0.3">
      <c r="G26493" s="9" t="s">
        <v>75033</v>
      </c>
      <c r="H26493" s="7">
        <v>1</v>
      </c>
    </row>
    <row r="26494" spans="7:8" x14ac:dyDescent="0.3">
      <c r="G26494" s="9" t="s">
        <v>75034</v>
      </c>
      <c r="H26494" s="7">
        <v>3</v>
      </c>
    </row>
    <row r="26495" spans="7:8" x14ac:dyDescent="0.3">
      <c r="G26495" s="9" t="s">
        <v>75035</v>
      </c>
      <c r="H26495" s="7">
        <v>1</v>
      </c>
    </row>
    <row r="26496" spans="7:8" x14ac:dyDescent="0.3">
      <c r="G26496" s="9" t="s">
        <v>75036</v>
      </c>
      <c r="H26496" s="7">
        <v>2</v>
      </c>
    </row>
    <row r="26497" spans="7:8" x14ac:dyDescent="0.3">
      <c r="G26497" s="9" t="s">
        <v>75037</v>
      </c>
      <c r="H26497" s="7">
        <v>2</v>
      </c>
    </row>
    <row r="26498" spans="7:8" x14ac:dyDescent="0.3">
      <c r="G26498" s="9" t="s">
        <v>75025</v>
      </c>
      <c r="H26498" s="7">
        <v>1</v>
      </c>
    </row>
    <row r="26499" spans="7:8" x14ac:dyDescent="0.3">
      <c r="G26499" s="9" t="s">
        <v>75038</v>
      </c>
      <c r="H26499" s="7">
        <v>1</v>
      </c>
    </row>
    <row r="26500" spans="7:8" x14ac:dyDescent="0.3">
      <c r="G26500" s="9" t="s">
        <v>75039</v>
      </c>
      <c r="H26500" s="7">
        <v>1</v>
      </c>
    </row>
    <row r="26501" spans="7:8" x14ac:dyDescent="0.3">
      <c r="G26501" s="9" t="s">
        <v>75040</v>
      </c>
      <c r="H26501" s="7">
        <v>1</v>
      </c>
    </row>
    <row r="26502" spans="7:8" x14ac:dyDescent="0.3">
      <c r="G26502" s="9" t="s">
        <v>75041</v>
      </c>
      <c r="H26502" s="7">
        <v>1</v>
      </c>
    </row>
    <row r="26503" spans="7:8" x14ac:dyDescent="0.3">
      <c r="G26503" s="9" t="s">
        <v>75042</v>
      </c>
      <c r="H26503" s="7">
        <v>2</v>
      </c>
    </row>
    <row r="26504" spans="7:8" x14ac:dyDescent="0.3">
      <c r="G26504" s="9" t="s">
        <v>75043</v>
      </c>
      <c r="H26504" s="7">
        <v>1</v>
      </c>
    </row>
    <row r="26505" spans="7:8" x14ac:dyDescent="0.3">
      <c r="G26505" s="9" t="s">
        <v>75044</v>
      </c>
      <c r="H26505" s="7">
        <v>1</v>
      </c>
    </row>
    <row r="26506" spans="7:8" x14ac:dyDescent="0.3">
      <c r="G26506" s="9" t="s">
        <v>75045</v>
      </c>
      <c r="H26506" s="7">
        <v>1</v>
      </c>
    </row>
    <row r="26507" spans="7:8" x14ac:dyDescent="0.3">
      <c r="G26507" s="9" t="s">
        <v>75046</v>
      </c>
      <c r="H26507" s="7">
        <v>1</v>
      </c>
    </row>
    <row r="26508" spans="7:8" x14ac:dyDescent="0.3">
      <c r="G26508" s="9" t="s">
        <v>75047</v>
      </c>
      <c r="H26508" s="7">
        <v>1</v>
      </c>
    </row>
    <row r="26509" spans="7:8" x14ac:dyDescent="0.3">
      <c r="G26509" s="9" t="s">
        <v>75048</v>
      </c>
      <c r="H26509" s="7">
        <v>1</v>
      </c>
    </row>
    <row r="26510" spans="7:8" x14ac:dyDescent="0.3">
      <c r="G26510" s="9" t="s">
        <v>75049</v>
      </c>
      <c r="H26510" s="7">
        <v>1</v>
      </c>
    </row>
    <row r="26511" spans="7:8" x14ac:dyDescent="0.3">
      <c r="G26511" s="9" t="s">
        <v>16921</v>
      </c>
      <c r="H26511" s="7">
        <v>3</v>
      </c>
    </row>
    <row r="26512" spans="7:8" x14ac:dyDescent="0.3">
      <c r="G26512" s="9" t="s">
        <v>75050</v>
      </c>
      <c r="H26512" s="7">
        <v>2</v>
      </c>
    </row>
    <row r="26513" spans="7:8" x14ac:dyDescent="0.3">
      <c r="G26513" s="9" t="s">
        <v>75051</v>
      </c>
      <c r="H26513" s="7">
        <v>1</v>
      </c>
    </row>
    <row r="26514" spans="7:8" x14ac:dyDescent="0.3">
      <c r="G26514" s="9" t="s">
        <v>75052</v>
      </c>
      <c r="H26514" s="7">
        <v>1</v>
      </c>
    </row>
    <row r="26515" spans="7:8" x14ac:dyDescent="0.3">
      <c r="G26515" s="9" t="s">
        <v>75053</v>
      </c>
      <c r="H26515" s="7">
        <v>1</v>
      </c>
    </row>
    <row r="26516" spans="7:8" x14ac:dyDescent="0.3">
      <c r="G26516" s="9" t="s">
        <v>75054</v>
      </c>
      <c r="H26516" s="7">
        <v>4</v>
      </c>
    </row>
    <row r="26517" spans="7:8" x14ac:dyDescent="0.3">
      <c r="G26517" s="9" t="s">
        <v>75055</v>
      </c>
      <c r="H26517" s="7">
        <v>1</v>
      </c>
    </row>
    <row r="26518" spans="7:8" x14ac:dyDescent="0.3">
      <c r="G26518" s="9" t="s">
        <v>75056</v>
      </c>
      <c r="H26518" s="7">
        <v>1</v>
      </c>
    </row>
    <row r="26519" spans="7:8" x14ac:dyDescent="0.3">
      <c r="G26519" s="9" t="s">
        <v>75057</v>
      </c>
      <c r="H26519" s="7">
        <v>1</v>
      </c>
    </row>
    <row r="26520" spans="7:8" x14ac:dyDescent="0.3">
      <c r="G26520" s="9" t="s">
        <v>75058</v>
      </c>
      <c r="H26520" s="7">
        <v>1</v>
      </c>
    </row>
    <row r="26521" spans="7:8" x14ac:dyDescent="0.3">
      <c r="G26521" s="9" t="s">
        <v>75059</v>
      </c>
      <c r="H26521" s="7">
        <v>1</v>
      </c>
    </row>
    <row r="26522" spans="7:8" x14ac:dyDescent="0.3">
      <c r="G26522" s="9" t="s">
        <v>75060</v>
      </c>
      <c r="H26522" s="7">
        <v>2</v>
      </c>
    </row>
    <row r="26523" spans="7:8" x14ac:dyDescent="0.3">
      <c r="G26523" s="9" t="s">
        <v>75061</v>
      </c>
      <c r="H26523" s="7">
        <v>1</v>
      </c>
    </row>
    <row r="26524" spans="7:8" x14ac:dyDescent="0.3">
      <c r="G26524" s="9" t="s">
        <v>75062</v>
      </c>
      <c r="H26524" s="7">
        <v>1</v>
      </c>
    </row>
    <row r="26525" spans="7:8" x14ac:dyDescent="0.3">
      <c r="G26525" s="9" t="s">
        <v>75063</v>
      </c>
      <c r="H26525" s="7">
        <v>1</v>
      </c>
    </row>
    <row r="26526" spans="7:8" x14ac:dyDescent="0.3">
      <c r="G26526" s="9" t="s">
        <v>75064</v>
      </c>
      <c r="H26526" s="7">
        <v>1</v>
      </c>
    </row>
    <row r="26527" spans="7:8" x14ac:dyDescent="0.3">
      <c r="G26527" s="9" t="s">
        <v>75065</v>
      </c>
      <c r="H26527" s="7">
        <v>1</v>
      </c>
    </row>
    <row r="26528" spans="7:8" x14ac:dyDescent="0.3">
      <c r="G26528" s="9" t="s">
        <v>75066</v>
      </c>
      <c r="H26528" s="7">
        <v>1</v>
      </c>
    </row>
    <row r="26529" spans="7:8" x14ac:dyDescent="0.3">
      <c r="G26529" s="9" t="s">
        <v>75067</v>
      </c>
      <c r="H26529" s="7">
        <v>1</v>
      </c>
    </row>
    <row r="26530" spans="7:8" x14ac:dyDescent="0.3">
      <c r="G26530" s="9" t="s">
        <v>75068</v>
      </c>
      <c r="H26530" s="7">
        <v>1</v>
      </c>
    </row>
    <row r="26531" spans="7:8" x14ac:dyDescent="0.3">
      <c r="G26531" s="9" t="s">
        <v>75069</v>
      </c>
      <c r="H26531" s="7">
        <v>2</v>
      </c>
    </row>
    <row r="26532" spans="7:8" x14ac:dyDescent="0.3">
      <c r="G26532" s="9" t="s">
        <v>75070</v>
      </c>
      <c r="H26532" s="7">
        <v>1</v>
      </c>
    </row>
    <row r="26533" spans="7:8" x14ac:dyDescent="0.3">
      <c r="G26533" s="9" t="s">
        <v>75071</v>
      </c>
      <c r="H26533" s="7">
        <v>1</v>
      </c>
    </row>
    <row r="26534" spans="7:8" x14ac:dyDescent="0.3">
      <c r="G26534" s="9" t="s">
        <v>75072</v>
      </c>
      <c r="H26534" s="7">
        <v>1</v>
      </c>
    </row>
    <row r="26535" spans="7:8" x14ac:dyDescent="0.3">
      <c r="G26535" s="9" t="s">
        <v>75073</v>
      </c>
      <c r="H26535" s="7">
        <v>3</v>
      </c>
    </row>
    <row r="26536" spans="7:8" x14ac:dyDescent="0.3">
      <c r="G26536" s="9" t="s">
        <v>75074</v>
      </c>
      <c r="H26536" s="7">
        <v>1</v>
      </c>
    </row>
    <row r="26537" spans="7:8" x14ac:dyDescent="0.3">
      <c r="G26537" s="9" t="s">
        <v>75075</v>
      </c>
      <c r="H26537" s="7">
        <v>1</v>
      </c>
    </row>
    <row r="26538" spans="7:8" x14ac:dyDescent="0.3">
      <c r="G26538" s="9" t="s">
        <v>75076</v>
      </c>
      <c r="H26538" s="7">
        <v>1</v>
      </c>
    </row>
    <row r="26539" spans="7:8" x14ac:dyDescent="0.3">
      <c r="G26539" s="9" t="s">
        <v>75077</v>
      </c>
      <c r="H26539" s="7">
        <v>1</v>
      </c>
    </row>
    <row r="26540" spans="7:8" x14ac:dyDescent="0.3">
      <c r="G26540" s="9" t="s">
        <v>40173</v>
      </c>
      <c r="H26540" s="7">
        <v>5</v>
      </c>
    </row>
    <row r="26541" spans="7:8" x14ac:dyDescent="0.3">
      <c r="G26541" s="9" t="s">
        <v>75078</v>
      </c>
      <c r="H26541" s="7">
        <v>1</v>
      </c>
    </row>
    <row r="26542" spans="7:8" x14ac:dyDescent="0.3">
      <c r="G26542" s="9" t="s">
        <v>75079</v>
      </c>
      <c r="H26542" s="7">
        <v>2</v>
      </c>
    </row>
    <row r="26543" spans="7:8" x14ac:dyDescent="0.3">
      <c r="G26543" s="9" t="s">
        <v>75080</v>
      </c>
      <c r="H26543" s="7">
        <v>2</v>
      </c>
    </row>
    <row r="26544" spans="7:8" x14ac:dyDescent="0.3">
      <c r="G26544" s="9" t="s">
        <v>3166</v>
      </c>
      <c r="H26544" s="7">
        <v>5</v>
      </c>
    </row>
    <row r="26545" spans="7:8" x14ac:dyDescent="0.3">
      <c r="G26545" s="9" t="s">
        <v>75081</v>
      </c>
      <c r="H26545" s="7">
        <v>1</v>
      </c>
    </row>
    <row r="26546" spans="7:8" x14ac:dyDescent="0.3">
      <c r="G26546" s="9" t="s">
        <v>43171</v>
      </c>
      <c r="H26546" s="7">
        <v>1</v>
      </c>
    </row>
    <row r="26547" spans="7:8" x14ac:dyDescent="0.3">
      <c r="G26547" s="9" t="s">
        <v>75082</v>
      </c>
      <c r="H26547" s="7">
        <v>1</v>
      </c>
    </row>
    <row r="26548" spans="7:8" x14ac:dyDescent="0.3">
      <c r="G26548" s="9" t="s">
        <v>75083</v>
      </c>
      <c r="H26548" s="7">
        <v>1</v>
      </c>
    </row>
    <row r="26549" spans="7:8" x14ac:dyDescent="0.3">
      <c r="G26549" s="9" t="s">
        <v>75084</v>
      </c>
      <c r="H26549" s="7">
        <v>11</v>
      </c>
    </row>
    <row r="26550" spans="7:8" x14ac:dyDescent="0.3">
      <c r="G26550" s="9" t="s">
        <v>75085</v>
      </c>
      <c r="H26550" s="7">
        <v>1</v>
      </c>
    </row>
    <row r="26551" spans="7:8" x14ac:dyDescent="0.3">
      <c r="G26551" s="9" t="s">
        <v>75086</v>
      </c>
      <c r="H26551" s="7">
        <v>2</v>
      </c>
    </row>
    <row r="26552" spans="7:8" x14ac:dyDescent="0.3">
      <c r="G26552" s="9" t="s">
        <v>75087</v>
      </c>
      <c r="H26552" s="7">
        <v>1</v>
      </c>
    </row>
    <row r="26553" spans="7:8" x14ac:dyDescent="0.3">
      <c r="G26553" s="9" t="s">
        <v>75088</v>
      </c>
      <c r="H26553" s="7">
        <v>1</v>
      </c>
    </row>
    <row r="26554" spans="7:8" x14ac:dyDescent="0.3">
      <c r="G26554" s="9" t="s">
        <v>75089</v>
      </c>
      <c r="H26554" s="7">
        <v>4</v>
      </c>
    </row>
    <row r="26555" spans="7:8" x14ac:dyDescent="0.3">
      <c r="G26555" s="9" t="s">
        <v>75090</v>
      </c>
      <c r="H26555" s="7">
        <v>1</v>
      </c>
    </row>
    <row r="26556" spans="7:8" x14ac:dyDescent="0.3">
      <c r="G26556" s="9" t="s">
        <v>75091</v>
      </c>
      <c r="H26556" s="7">
        <v>1</v>
      </c>
    </row>
    <row r="26557" spans="7:8" x14ac:dyDescent="0.3">
      <c r="G26557" s="9" t="s">
        <v>75092</v>
      </c>
      <c r="H26557" s="7">
        <v>1</v>
      </c>
    </row>
    <row r="26558" spans="7:8" x14ac:dyDescent="0.3">
      <c r="G26558" s="9" t="s">
        <v>75093</v>
      </c>
      <c r="H26558" s="7">
        <v>6</v>
      </c>
    </row>
    <row r="26559" spans="7:8" x14ac:dyDescent="0.3">
      <c r="G26559" s="9" t="s">
        <v>75094</v>
      </c>
      <c r="H26559" s="7">
        <v>1</v>
      </c>
    </row>
    <row r="26560" spans="7:8" x14ac:dyDescent="0.3">
      <c r="G26560" s="9" t="s">
        <v>75095</v>
      </c>
      <c r="H26560" s="7">
        <v>3</v>
      </c>
    </row>
    <row r="26561" spans="7:8" x14ac:dyDescent="0.3">
      <c r="G26561" s="9" t="s">
        <v>75096</v>
      </c>
      <c r="H26561" s="7">
        <v>1</v>
      </c>
    </row>
    <row r="26562" spans="7:8" x14ac:dyDescent="0.3">
      <c r="G26562" s="9" t="s">
        <v>75097</v>
      </c>
      <c r="H26562" s="7">
        <v>1</v>
      </c>
    </row>
    <row r="26563" spans="7:8" x14ac:dyDescent="0.3">
      <c r="G26563" s="9" t="s">
        <v>75098</v>
      </c>
      <c r="H26563" s="7">
        <v>1</v>
      </c>
    </row>
    <row r="26564" spans="7:8" x14ac:dyDescent="0.3">
      <c r="G26564" s="9" t="s">
        <v>75099</v>
      </c>
      <c r="H26564" s="7">
        <v>2</v>
      </c>
    </row>
    <row r="26565" spans="7:8" x14ac:dyDescent="0.3">
      <c r="G26565" s="9" t="s">
        <v>75100</v>
      </c>
      <c r="H26565" s="7">
        <v>3</v>
      </c>
    </row>
    <row r="26566" spans="7:8" x14ac:dyDescent="0.3">
      <c r="G26566" s="9" t="s">
        <v>75101</v>
      </c>
      <c r="H26566" s="7">
        <v>1</v>
      </c>
    </row>
    <row r="26567" spans="7:8" x14ac:dyDescent="0.3">
      <c r="G26567" s="9" t="s">
        <v>75102</v>
      </c>
      <c r="H26567" s="7">
        <v>1</v>
      </c>
    </row>
    <row r="26568" spans="7:8" x14ac:dyDescent="0.3">
      <c r="G26568" s="9" t="s">
        <v>75103</v>
      </c>
      <c r="H26568" s="7">
        <v>4</v>
      </c>
    </row>
    <row r="26569" spans="7:8" x14ac:dyDescent="0.3">
      <c r="G26569" s="9" t="s">
        <v>75104</v>
      </c>
      <c r="H26569" s="7">
        <v>1</v>
      </c>
    </row>
    <row r="26570" spans="7:8" x14ac:dyDescent="0.3">
      <c r="G26570" s="9" t="s">
        <v>75105</v>
      </c>
      <c r="H26570" s="7">
        <v>1</v>
      </c>
    </row>
    <row r="26571" spans="7:8" x14ac:dyDescent="0.3">
      <c r="G26571" s="9" t="s">
        <v>75106</v>
      </c>
      <c r="H26571" s="7">
        <v>1</v>
      </c>
    </row>
    <row r="26572" spans="7:8" x14ac:dyDescent="0.3">
      <c r="G26572" s="9" t="s">
        <v>75107</v>
      </c>
      <c r="H26572" s="7">
        <v>1</v>
      </c>
    </row>
    <row r="26573" spans="7:8" x14ac:dyDescent="0.3">
      <c r="G26573" s="9" t="s">
        <v>75108</v>
      </c>
      <c r="H26573" s="7">
        <v>1</v>
      </c>
    </row>
    <row r="26574" spans="7:8" x14ac:dyDescent="0.3">
      <c r="G26574" s="9" t="s">
        <v>75109</v>
      </c>
      <c r="H26574" s="7">
        <v>1</v>
      </c>
    </row>
    <row r="26575" spans="7:8" x14ac:dyDescent="0.3">
      <c r="G26575" s="9" t="s">
        <v>75110</v>
      </c>
      <c r="H26575" s="7">
        <v>4</v>
      </c>
    </row>
    <row r="26576" spans="7:8" x14ac:dyDescent="0.3">
      <c r="G26576" s="9" t="s">
        <v>75111</v>
      </c>
      <c r="H26576" s="7">
        <v>4</v>
      </c>
    </row>
    <row r="26577" spans="7:8" x14ac:dyDescent="0.3">
      <c r="G26577" s="9" t="s">
        <v>75112</v>
      </c>
      <c r="H26577" s="7">
        <v>1</v>
      </c>
    </row>
    <row r="26578" spans="7:8" x14ac:dyDescent="0.3">
      <c r="G26578" s="9" t="s">
        <v>75113</v>
      </c>
      <c r="H26578" s="7">
        <v>2</v>
      </c>
    </row>
    <row r="26579" spans="7:8" x14ac:dyDescent="0.3">
      <c r="G26579" s="9" t="s">
        <v>75114</v>
      </c>
      <c r="H26579" s="7">
        <v>1</v>
      </c>
    </row>
    <row r="26580" spans="7:8" x14ac:dyDescent="0.3">
      <c r="G26580" s="9" t="s">
        <v>75115</v>
      </c>
      <c r="H26580" s="7">
        <v>1</v>
      </c>
    </row>
    <row r="26581" spans="7:8" x14ac:dyDescent="0.3">
      <c r="G26581" s="9" t="s">
        <v>75116</v>
      </c>
      <c r="H26581" s="7">
        <v>4</v>
      </c>
    </row>
    <row r="26582" spans="7:8" x14ac:dyDescent="0.3">
      <c r="G26582" s="9" t="s">
        <v>75117</v>
      </c>
      <c r="H26582" s="7">
        <v>2</v>
      </c>
    </row>
    <row r="26583" spans="7:8" x14ac:dyDescent="0.3">
      <c r="G26583" s="9" t="s">
        <v>75118</v>
      </c>
      <c r="H26583" s="7">
        <v>1</v>
      </c>
    </row>
    <row r="26584" spans="7:8" x14ac:dyDescent="0.3">
      <c r="G26584" s="9" t="s">
        <v>75119</v>
      </c>
      <c r="H26584" s="7">
        <v>1</v>
      </c>
    </row>
    <row r="26585" spans="7:8" x14ac:dyDescent="0.3">
      <c r="G26585" s="9" t="s">
        <v>75120</v>
      </c>
      <c r="H26585" s="7">
        <v>2</v>
      </c>
    </row>
    <row r="26586" spans="7:8" x14ac:dyDescent="0.3">
      <c r="G26586" s="9" t="s">
        <v>75121</v>
      </c>
      <c r="H26586" s="7">
        <v>1</v>
      </c>
    </row>
    <row r="26587" spans="7:8" x14ac:dyDescent="0.3">
      <c r="G26587" s="9" t="s">
        <v>75122</v>
      </c>
      <c r="H26587" s="7">
        <v>1</v>
      </c>
    </row>
    <row r="26588" spans="7:8" x14ac:dyDescent="0.3">
      <c r="G26588" s="9" t="s">
        <v>75123</v>
      </c>
      <c r="H26588" s="7">
        <v>1</v>
      </c>
    </row>
    <row r="26589" spans="7:8" x14ac:dyDescent="0.3">
      <c r="G26589" s="9" t="s">
        <v>75126</v>
      </c>
      <c r="H26589" s="7">
        <v>1</v>
      </c>
    </row>
    <row r="26590" spans="7:8" x14ac:dyDescent="0.3">
      <c r="G26590" s="9" t="s">
        <v>75127</v>
      </c>
      <c r="H26590" s="7">
        <v>1</v>
      </c>
    </row>
    <row r="26591" spans="7:8" x14ac:dyDescent="0.3">
      <c r="G26591" s="9" t="s">
        <v>75124</v>
      </c>
      <c r="H26591" s="7">
        <v>2</v>
      </c>
    </row>
    <row r="26592" spans="7:8" x14ac:dyDescent="0.3">
      <c r="G26592" s="9" t="s">
        <v>75125</v>
      </c>
      <c r="H26592" s="7">
        <v>2</v>
      </c>
    </row>
    <row r="26593" spans="7:8" x14ac:dyDescent="0.3">
      <c r="G26593" s="9" t="s">
        <v>75128</v>
      </c>
      <c r="H26593" s="7">
        <v>1</v>
      </c>
    </row>
    <row r="26594" spans="7:8" x14ac:dyDescent="0.3">
      <c r="G26594" s="9" t="s">
        <v>75129</v>
      </c>
      <c r="H26594" s="7">
        <v>1</v>
      </c>
    </row>
    <row r="26595" spans="7:8" x14ac:dyDescent="0.3">
      <c r="G26595" s="9" t="s">
        <v>75130</v>
      </c>
      <c r="H26595" s="7">
        <v>1</v>
      </c>
    </row>
    <row r="26596" spans="7:8" x14ac:dyDescent="0.3">
      <c r="G26596" s="9" t="s">
        <v>75131</v>
      </c>
      <c r="H26596" s="7">
        <v>1</v>
      </c>
    </row>
    <row r="26597" spans="7:8" x14ac:dyDescent="0.3">
      <c r="G26597" s="9" t="s">
        <v>75132</v>
      </c>
      <c r="H26597" s="7">
        <v>1</v>
      </c>
    </row>
    <row r="26598" spans="7:8" x14ac:dyDescent="0.3">
      <c r="G26598" s="9" t="s">
        <v>75133</v>
      </c>
      <c r="H26598" s="7">
        <v>1</v>
      </c>
    </row>
    <row r="26599" spans="7:8" x14ac:dyDescent="0.3">
      <c r="G26599" s="9" t="s">
        <v>75134</v>
      </c>
      <c r="H26599" s="7">
        <v>1</v>
      </c>
    </row>
    <row r="26600" spans="7:8" x14ac:dyDescent="0.3">
      <c r="G26600" s="9" t="s">
        <v>75135</v>
      </c>
      <c r="H26600" s="7">
        <v>1</v>
      </c>
    </row>
    <row r="26601" spans="7:8" x14ac:dyDescent="0.3">
      <c r="G26601" s="9" t="s">
        <v>75136</v>
      </c>
      <c r="H26601" s="7">
        <v>2</v>
      </c>
    </row>
    <row r="26602" spans="7:8" x14ac:dyDescent="0.3">
      <c r="G26602" s="9" t="s">
        <v>75137</v>
      </c>
      <c r="H26602" s="7">
        <v>1</v>
      </c>
    </row>
    <row r="26603" spans="7:8" x14ac:dyDescent="0.3">
      <c r="G26603" s="9" t="s">
        <v>75138</v>
      </c>
      <c r="H26603" s="7">
        <v>3</v>
      </c>
    </row>
    <row r="26604" spans="7:8" x14ac:dyDescent="0.3">
      <c r="G26604" s="9" t="s">
        <v>75139</v>
      </c>
      <c r="H26604" s="7">
        <v>1</v>
      </c>
    </row>
    <row r="26605" spans="7:8" x14ac:dyDescent="0.3">
      <c r="G26605" s="9" t="s">
        <v>75140</v>
      </c>
      <c r="H26605" s="7">
        <v>7</v>
      </c>
    </row>
    <row r="26606" spans="7:8" x14ac:dyDescent="0.3">
      <c r="G26606" s="9" t="s">
        <v>75141</v>
      </c>
      <c r="H26606" s="7">
        <v>1</v>
      </c>
    </row>
    <row r="26607" spans="7:8" x14ac:dyDescent="0.3">
      <c r="G26607" s="9" t="s">
        <v>75142</v>
      </c>
      <c r="H26607" s="7">
        <v>1</v>
      </c>
    </row>
    <row r="26608" spans="7:8" x14ac:dyDescent="0.3">
      <c r="G26608" s="9" t="s">
        <v>75143</v>
      </c>
      <c r="H26608" s="7">
        <v>2</v>
      </c>
    </row>
    <row r="26609" spans="7:8" x14ac:dyDescent="0.3">
      <c r="G26609" s="9" t="s">
        <v>75144</v>
      </c>
      <c r="H26609" s="7">
        <v>1</v>
      </c>
    </row>
    <row r="26610" spans="7:8" x14ac:dyDescent="0.3">
      <c r="G26610" s="9" t="s">
        <v>75146</v>
      </c>
      <c r="H26610" s="7">
        <v>2</v>
      </c>
    </row>
    <row r="26611" spans="7:8" x14ac:dyDescent="0.3">
      <c r="G26611" s="9" t="s">
        <v>75147</v>
      </c>
      <c r="H26611" s="7">
        <v>1</v>
      </c>
    </row>
    <row r="26612" spans="7:8" x14ac:dyDescent="0.3">
      <c r="G26612" s="9" t="s">
        <v>75145</v>
      </c>
      <c r="H26612" s="7">
        <v>2</v>
      </c>
    </row>
    <row r="26613" spans="7:8" x14ac:dyDescent="0.3">
      <c r="G26613" s="9" t="s">
        <v>75148</v>
      </c>
      <c r="H26613" s="7">
        <v>3</v>
      </c>
    </row>
    <row r="26614" spans="7:8" x14ac:dyDescent="0.3">
      <c r="G26614" s="9" t="s">
        <v>75149</v>
      </c>
      <c r="H26614" s="7">
        <v>1</v>
      </c>
    </row>
    <row r="26615" spans="7:8" x14ac:dyDescent="0.3">
      <c r="G26615" s="9" t="s">
        <v>75150</v>
      </c>
      <c r="H26615" s="7">
        <v>1</v>
      </c>
    </row>
    <row r="26616" spans="7:8" x14ac:dyDescent="0.3">
      <c r="G26616" s="9" t="s">
        <v>75151</v>
      </c>
      <c r="H26616" s="7">
        <v>1</v>
      </c>
    </row>
    <row r="26617" spans="7:8" x14ac:dyDescent="0.3">
      <c r="G26617" s="9" t="s">
        <v>75152</v>
      </c>
      <c r="H26617" s="7">
        <v>1</v>
      </c>
    </row>
    <row r="26618" spans="7:8" x14ac:dyDescent="0.3">
      <c r="G26618" s="9" t="s">
        <v>75153</v>
      </c>
      <c r="H26618" s="7">
        <v>3</v>
      </c>
    </row>
    <row r="26619" spans="7:8" x14ac:dyDescent="0.3">
      <c r="G26619" s="9" t="s">
        <v>75154</v>
      </c>
      <c r="H26619" s="7">
        <v>5</v>
      </c>
    </row>
    <row r="26620" spans="7:8" x14ac:dyDescent="0.3">
      <c r="G26620" s="9" t="s">
        <v>75155</v>
      </c>
      <c r="H26620" s="7">
        <v>1</v>
      </c>
    </row>
    <row r="26621" spans="7:8" x14ac:dyDescent="0.3">
      <c r="G26621" s="9" t="s">
        <v>75156</v>
      </c>
      <c r="H26621" s="7">
        <v>2</v>
      </c>
    </row>
    <row r="26622" spans="7:8" x14ac:dyDescent="0.3">
      <c r="G26622" s="9" t="s">
        <v>75157</v>
      </c>
      <c r="H26622" s="7">
        <v>2</v>
      </c>
    </row>
    <row r="26623" spans="7:8" x14ac:dyDescent="0.3">
      <c r="G26623" s="9" t="s">
        <v>75158</v>
      </c>
      <c r="H26623" s="7">
        <v>1</v>
      </c>
    </row>
    <row r="26624" spans="7:8" x14ac:dyDescent="0.3">
      <c r="G26624" s="9" t="s">
        <v>75159</v>
      </c>
      <c r="H26624" s="7">
        <v>2</v>
      </c>
    </row>
    <row r="26625" spans="7:8" x14ac:dyDescent="0.3">
      <c r="G26625" s="9" t="s">
        <v>75160</v>
      </c>
      <c r="H26625" s="7">
        <v>1</v>
      </c>
    </row>
    <row r="26626" spans="7:8" x14ac:dyDescent="0.3">
      <c r="G26626" s="9" t="s">
        <v>75161</v>
      </c>
      <c r="H26626" s="7">
        <v>1</v>
      </c>
    </row>
    <row r="26627" spans="7:8" x14ac:dyDescent="0.3">
      <c r="G26627" s="9" t="s">
        <v>75162</v>
      </c>
      <c r="H26627" s="7">
        <v>1</v>
      </c>
    </row>
    <row r="26628" spans="7:8" x14ac:dyDescent="0.3">
      <c r="G26628" s="9" t="s">
        <v>75163</v>
      </c>
      <c r="H26628" s="7">
        <v>5</v>
      </c>
    </row>
    <row r="26629" spans="7:8" x14ac:dyDescent="0.3">
      <c r="G26629" s="9" t="s">
        <v>75164</v>
      </c>
      <c r="H26629" s="7">
        <v>2</v>
      </c>
    </row>
    <row r="26630" spans="7:8" x14ac:dyDescent="0.3">
      <c r="G26630" s="9" t="s">
        <v>75165</v>
      </c>
      <c r="H26630" s="7">
        <v>1</v>
      </c>
    </row>
    <row r="26631" spans="7:8" x14ac:dyDescent="0.3">
      <c r="G26631" s="9" t="s">
        <v>75166</v>
      </c>
      <c r="H26631" s="7">
        <v>1</v>
      </c>
    </row>
    <row r="26632" spans="7:8" x14ac:dyDescent="0.3">
      <c r="G26632" s="9" t="s">
        <v>75167</v>
      </c>
      <c r="H26632" s="7">
        <v>1</v>
      </c>
    </row>
    <row r="26633" spans="7:8" x14ac:dyDescent="0.3">
      <c r="G26633" s="9" t="s">
        <v>32608</v>
      </c>
      <c r="H26633" s="7">
        <v>1</v>
      </c>
    </row>
    <row r="26634" spans="7:8" x14ac:dyDescent="0.3">
      <c r="G26634" s="9" t="s">
        <v>75168</v>
      </c>
      <c r="H26634" s="7">
        <v>1</v>
      </c>
    </row>
    <row r="26635" spans="7:8" x14ac:dyDescent="0.3">
      <c r="G26635" s="9" t="s">
        <v>75169</v>
      </c>
      <c r="H26635" s="7">
        <v>1</v>
      </c>
    </row>
    <row r="26636" spans="7:8" x14ac:dyDescent="0.3">
      <c r="G26636" s="9" t="s">
        <v>75170</v>
      </c>
      <c r="H26636" s="7">
        <v>3</v>
      </c>
    </row>
    <row r="26637" spans="7:8" x14ac:dyDescent="0.3">
      <c r="G26637" s="9" t="s">
        <v>75171</v>
      </c>
      <c r="H26637" s="7">
        <v>1</v>
      </c>
    </row>
    <row r="26638" spans="7:8" x14ac:dyDescent="0.3">
      <c r="G26638" s="9" t="s">
        <v>75172</v>
      </c>
      <c r="H26638" s="7">
        <v>1</v>
      </c>
    </row>
    <row r="26639" spans="7:8" x14ac:dyDescent="0.3">
      <c r="G26639" s="9" t="s">
        <v>75173</v>
      </c>
      <c r="H26639" s="7">
        <v>2</v>
      </c>
    </row>
    <row r="26640" spans="7:8" x14ac:dyDescent="0.3">
      <c r="G26640" s="9" t="s">
        <v>75174</v>
      </c>
      <c r="H26640" s="7">
        <v>1</v>
      </c>
    </row>
    <row r="26641" spans="7:8" x14ac:dyDescent="0.3">
      <c r="G26641" s="9" t="s">
        <v>75175</v>
      </c>
      <c r="H26641" s="7">
        <v>1</v>
      </c>
    </row>
    <row r="26642" spans="7:8" x14ac:dyDescent="0.3">
      <c r="G26642" s="9" t="s">
        <v>75176</v>
      </c>
      <c r="H26642" s="7">
        <v>1</v>
      </c>
    </row>
    <row r="26643" spans="7:8" x14ac:dyDescent="0.3">
      <c r="G26643" s="9" t="s">
        <v>75177</v>
      </c>
      <c r="H26643" s="7">
        <v>2</v>
      </c>
    </row>
    <row r="26644" spans="7:8" x14ac:dyDescent="0.3">
      <c r="G26644" s="9" t="s">
        <v>75178</v>
      </c>
      <c r="H26644" s="7">
        <v>1</v>
      </c>
    </row>
    <row r="26645" spans="7:8" x14ac:dyDescent="0.3">
      <c r="G26645" s="9" t="s">
        <v>75179</v>
      </c>
      <c r="H26645" s="7">
        <v>1</v>
      </c>
    </row>
    <row r="26646" spans="7:8" x14ac:dyDescent="0.3">
      <c r="G26646" s="9" t="s">
        <v>75180</v>
      </c>
      <c r="H26646" s="7">
        <v>1</v>
      </c>
    </row>
    <row r="26647" spans="7:8" x14ac:dyDescent="0.3">
      <c r="G26647" s="9" t="s">
        <v>75181</v>
      </c>
      <c r="H26647" s="7">
        <v>1</v>
      </c>
    </row>
    <row r="26648" spans="7:8" x14ac:dyDescent="0.3">
      <c r="G26648" s="9" t="s">
        <v>75182</v>
      </c>
      <c r="H26648" s="7">
        <v>1</v>
      </c>
    </row>
    <row r="26649" spans="7:8" x14ac:dyDescent="0.3">
      <c r="G26649" s="9" t="s">
        <v>75183</v>
      </c>
      <c r="H26649" s="7">
        <v>1</v>
      </c>
    </row>
    <row r="26650" spans="7:8" x14ac:dyDescent="0.3">
      <c r="G26650" s="9" t="s">
        <v>75184</v>
      </c>
      <c r="H26650" s="7">
        <v>1</v>
      </c>
    </row>
    <row r="26651" spans="7:8" x14ac:dyDescent="0.3">
      <c r="G26651" s="9" t="s">
        <v>75185</v>
      </c>
      <c r="H26651" s="7">
        <v>1</v>
      </c>
    </row>
    <row r="26652" spans="7:8" x14ac:dyDescent="0.3">
      <c r="G26652" s="9" t="s">
        <v>75186</v>
      </c>
      <c r="H26652" s="7">
        <v>1</v>
      </c>
    </row>
    <row r="26653" spans="7:8" x14ac:dyDescent="0.3">
      <c r="G26653" s="9" t="s">
        <v>75187</v>
      </c>
      <c r="H26653" s="7">
        <v>2</v>
      </c>
    </row>
    <row r="26654" spans="7:8" x14ac:dyDescent="0.3">
      <c r="G26654" s="9" t="s">
        <v>75188</v>
      </c>
      <c r="H26654" s="7">
        <v>3</v>
      </c>
    </row>
    <row r="26655" spans="7:8" x14ac:dyDescent="0.3">
      <c r="G26655" s="9" t="s">
        <v>75189</v>
      </c>
      <c r="H26655" s="7">
        <v>6</v>
      </c>
    </row>
    <row r="26656" spans="7:8" x14ac:dyDescent="0.3">
      <c r="G26656" s="9" t="s">
        <v>75190</v>
      </c>
      <c r="H26656" s="7">
        <v>3</v>
      </c>
    </row>
    <row r="26657" spans="7:8" x14ac:dyDescent="0.3">
      <c r="G26657" s="9" t="s">
        <v>75191</v>
      </c>
      <c r="H26657" s="7">
        <v>1</v>
      </c>
    </row>
    <row r="26658" spans="7:8" x14ac:dyDescent="0.3">
      <c r="G26658" s="9" t="s">
        <v>75192</v>
      </c>
      <c r="H26658" s="7">
        <v>1</v>
      </c>
    </row>
    <row r="26659" spans="7:8" x14ac:dyDescent="0.3">
      <c r="G26659" s="9" t="s">
        <v>75193</v>
      </c>
      <c r="H26659" s="7">
        <v>1</v>
      </c>
    </row>
    <row r="26660" spans="7:8" x14ac:dyDescent="0.3">
      <c r="G26660" s="9" t="s">
        <v>75194</v>
      </c>
      <c r="H26660" s="7">
        <v>1</v>
      </c>
    </row>
    <row r="26661" spans="7:8" x14ac:dyDescent="0.3">
      <c r="G26661" s="9" t="s">
        <v>75195</v>
      </c>
      <c r="H26661" s="7">
        <v>4</v>
      </c>
    </row>
    <row r="26662" spans="7:8" x14ac:dyDescent="0.3">
      <c r="G26662" s="9" t="s">
        <v>75196</v>
      </c>
      <c r="H26662" s="7">
        <v>1</v>
      </c>
    </row>
    <row r="26663" spans="7:8" x14ac:dyDescent="0.3">
      <c r="G26663" s="9" t="s">
        <v>75197</v>
      </c>
      <c r="H26663" s="7">
        <v>2</v>
      </c>
    </row>
    <row r="26664" spans="7:8" x14ac:dyDescent="0.3">
      <c r="G26664" s="9" t="s">
        <v>75198</v>
      </c>
      <c r="H26664" s="7">
        <v>2</v>
      </c>
    </row>
    <row r="26665" spans="7:8" x14ac:dyDescent="0.3">
      <c r="G26665" s="9" t="s">
        <v>75199</v>
      </c>
      <c r="H26665" s="7">
        <v>1</v>
      </c>
    </row>
    <row r="26666" spans="7:8" x14ac:dyDescent="0.3">
      <c r="G26666" s="9" t="s">
        <v>75200</v>
      </c>
      <c r="H26666" s="7">
        <v>1</v>
      </c>
    </row>
    <row r="26667" spans="7:8" x14ac:dyDescent="0.3">
      <c r="G26667" s="9" t="s">
        <v>75201</v>
      </c>
      <c r="H26667" s="7">
        <v>1</v>
      </c>
    </row>
    <row r="26668" spans="7:8" x14ac:dyDescent="0.3">
      <c r="G26668" s="9" t="s">
        <v>75202</v>
      </c>
      <c r="H26668" s="7">
        <v>1</v>
      </c>
    </row>
    <row r="26669" spans="7:8" x14ac:dyDescent="0.3">
      <c r="G26669" s="9" t="s">
        <v>75203</v>
      </c>
      <c r="H26669" s="7">
        <v>1</v>
      </c>
    </row>
    <row r="26670" spans="7:8" x14ac:dyDescent="0.3">
      <c r="G26670" s="9" t="s">
        <v>75204</v>
      </c>
      <c r="H26670" s="7">
        <v>1</v>
      </c>
    </row>
    <row r="26671" spans="7:8" x14ac:dyDescent="0.3">
      <c r="G26671" s="9" t="s">
        <v>10116</v>
      </c>
      <c r="H26671" s="7">
        <v>3</v>
      </c>
    </row>
    <row r="26672" spans="7:8" x14ac:dyDescent="0.3">
      <c r="G26672" s="9" t="s">
        <v>75205</v>
      </c>
      <c r="H26672" s="7">
        <v>1</v>
      </c>
    </row>
    <row r="26673" spans="7:8" x14ac:dyDescent="0.3">
      <c r="G26673" s="9" t="s">
        <v>75206</v>
      </c>
      <c r="H26673" s="7">
        <v>1</v>
      </c>
    </row>
    <row r="26674" spans="7:8" x14ac:dyDescent="0.3">
      <c r="G26674" s="9" t="s">
        <v>75207</v>
      </c>
      <c r="H26674" s="7">
        <v>1</v>
      </c>
    </row>
    <row r="26675" spans="7:8" x14ac:dyDescent="0.3">
      <c r="G26675" s="9" t="s">
        <v>75208</v>
      </c>
      <c r="H26675" s="7">
        <v>1</v>
      </c>
    </row>
    <row r="26676" spans="7:8" x14ac:dyDescent="0.3">
      <c r="G26676" s="9" t="s">
        <v>75209</v>
      </c>
      <c r="H26676" s="7">
        <v>1</v>
      </c>
    </row>
    <row r="26677" spans="7:8" x14ac:dyDescent="0.3">
      <c r="G26677" s="9" t="s">
        <v>75210</v>
      </c>
      <c r="H26677" s="7">
        <v>1</v>
      </c>
    </row>
    <row r="26678" spans="7:8" x14ac:dyDescent="0.3">
      <c r="G26678" s="9" t="s">
        <v>75211</v>
      </c>
      <c r="H26678" s="7">
        <v>1</v>
      </c>
    </row>
    <row r="26679" spans="7:8" x14ac:dyDescent="0.3">
      <c r="G26679" s="9" t="s">
        <v>75212</v>
      </c>
      <c r="H26679" s="7">
        <v>1</v>
      </c>
    </row>
    <row r="26680" spans="7:8" x14ac:dyDescent="0.3">
      <c r="G26680" s="9" t="s">
        <v>75213</v>
      </c>
      <c r="H26680" s="7">
        <v>1</v>
      </c>
    </row>
    <row r="26681" spans="7:8" x14ac:dyDescent="0.3">
      <c r="G26681" s="9" t="s">
        <v>75214</v>
      </c>
      <c r="H26681" s="7">
        <v>1</v>
      </c>
    </row>
    <row r="26682" spans="7:8" x14ac:dyDescent="0.3">
      <c r="G26682" s="9" t="s">
        <v>75215</v>
      </c>
      <c r="H26682" s="7">
        <v>1</v>
      </c>
    </row>
    <row r="26683" spans="7:8" x14ac:dyDescent="0.3">
      <c r="G26683" s="9" t="s">
        <v>75216</v>
      </c>
      <c r="H26683" s="7">
        <v>1</v>
      </c>
    </row>
    <row r="26684" spans="7:8" x14ac:dyDescent="0.3">
      <c r="G26684" s="9" t="s">
        <v>75217</v>
      </c>
      <c r="H26684" s="7">
        <v>1</v>
      </c>
    </row>
    <row r="26685" spans="7:8" x14ac:dyDescent="0.3">
      <c r="G26685" s="9" t="s">
        <v>75218</v>
      </c>
      <c r="H26685" s="7">
        <v>1</v>
      </c>
    </row>
    <row r="26686" spans="7:8" x14ac:dyDescent="0.3">
      <c r="G26686" s="9" t="s">
        <v>75219</v>
      </c>
      <c r="H26686" s="7">
        <v>1</v>
      </c>
    </row>
    <row r="26687" spans="7:8" x14ac:dyDescent="0.3">
      <c r="G26687" s="9" t="s">
        <v>75220</v>
      </c>
      <c r="H26687" s="7">
        <v>2</v>
      </c>
    </row>
    <row r="26688" spans="7:8" x14ac:dyDescent="0.3">
      <c r="G26688" s="9" t="s">
        <v>75221</v>
      </c>
      <c r="H26688" s="7">
        <v>6</v>
      </c>
    </row>
    <row r="26689" spans="7:8" x14ac:dyDescent="0.3">
      <c r="G26689" s="9" t="s">
        <v>75222</v>
      </c>
      <c r="H26689" s="7">
        <v>1</v>
      </c>
    </row>
    <row r="26690" spans="7:8" x14ac:dyDescent="0.3">
      <c r="G26690" s="9" t="s">
        <v>75223</v>
      </c>
      <c r="H26690" s="7">
        <v>1</v>
      </c>
    </row>
    <row r="26691" spans="7:8" x14ac:dyDescent="0.3">
      <c r="G26691" s="9" t="s">
        <v>75224</v>
      </c>
      <c r="H26691" s="7">
        <v>2</v>
      </c>
    </row>
    <row r="26692" spans="7:8" x14ac:dyDescent="0.3">
      <c r="G26692" s="9" t="s">
        <v>75225</v>
      </c>
      <c r="H26692" s="7">
        <v>1</v>
      </c>
    </row>
    <row r="26693" spans="7:8" x14ac:dyDescent="0.3">
      <c r="G26693" s="9" t="s">
        <v>75226</v>
      </c>
      <c r="H26693" s="7">
        <v>1</v>
      </c>
    </row>
    <row r="26694" spans="7:8" x14ac:dyDescent="0.3">
      <c r="G26694" s="9" t="s">
        <v>75227</v>
      </c>
      <c r="H26694" s="7">
        <v>1</v>
      </c>
    </row>
    <row r="26695" spans="7:8" x14ac:dyDescent="0.3">
      <c r="G26695" s="9" t="s">
        <v>75228</v>
      </c>
      <c r="H26695" s="7">
        <v>3</v>
      </c>
    </row>
    <row r="26696" spans="7:8" x14ac:dyDescent="0.3">
      <c r="G26696" s="9" t="s">
        <v>75229</v>
      </c>
      <c r="H26696" s="7">
        <v>2</v>
      </c>
    </row>
    <row r="26697" spans="7:8" x14ac:dyDescent="0.3">
      <c r="G26697" s="9" t="s">
        <v>75230</v>
      </c>
      <c r="H26697" s="7">
        <v>8</v>
      </c>
    </row>
    <row r="26698" spans="7:8" x14ac:dyDescent="0.3">
      <c r="G26698" s="9" t="s">
        <v>75231</v>
      </c>
      <c r="H26698" s="7">
        <v>2</v>
      </c>
    </row>
    <row r="26699" spans="7:8" x14ac:dyDescent="0.3">
      <c r="G26699" s="9" t="s">
        <v>75232</v>
      </c>
      <c r="H26699" s="7">
        <v>1</v>
      </c>
    </row>
    <row r="26700" spans="7:8" x14ac:dyDescent="0.3">
      <c r="G26700" s="9" t="s">
        <v>75233</v>
      </c>
      <c r="H26700" s="7">
        <v>1</v>
      </c>
    </row>
    <row r="26701" spans="7:8" x14ac:dyDescent="0.3">
      <c r="G26701" s="9" t="s">
        <v>75234</v>
      </c>
      <c r="H26701" s="7">
        <v>1</v>
      </c>
    </row>
    <row r="26702" spans="7:8" x14ac:dyDescent="0.3">
      <c r="G26702" s="9" t="s">
        <v>75235</v>
      </c>
      <c r="H26702" s="7">
        <v>2</v>
      </c>
    </row>
    <row r="26703" spans="7:8" x14ac:dyDescent="0.3">
      <c r="G26703" s="9" t="s">
        <v>75236</v>
      </c>
      <c r="H26703" s="7">
        <v>1</v>
      </c>
    </row>
    <row r="26704" spans="7:8" x14ac:dyDescent="0.3">
      <c r="G26704" s="9" t="s">
        <v>75237</v>
      </c>
      <c r="H26704" s="7">
        <v>1</v>
      </c>
    </row>
    <row r="26705" spans="7:8" x14ac:dyDescent="0.3">
      <c r="G26705" s="9" t="s">
        <v>75238</v>
      </c>
      <c r="H26705" s="7">
        <v>1</v>
      </c>
    </row>
    <row r="26706" spans="7:8" x14ac:dyDescent="0.3">
      <c r="G26706" s="9" t="s">
        <v>75239</v>
      </c>
      <c r="H26706" s="7">
        <v>2</v>
      </c>
    </row>
    <row r="26707" spans="7:8" x14ac:dyDescent="0.3">
      <c r="G26707" s="9" t="s">
        <v>75240</v>
      </c>
      <c r="H26707" s="7">
        <v>1</v>
      </c>
    </row>
    <row r="26708" spans="7:8" x14ac:dyDescent="0.3">
      <c r="G26708" s="9" t="s">
        <v>75241</v>
      </c>
      <c r="H26708" s="7">
        <v>4</v>
      </c>
    </row>
    <row r="26709" spans="7:8" x14ac:dyDescent="0.3">
      <c r="G26709" s="9" t="s">
        <v>75242</v>
      </c>
      <c r="H26709" s="7">
        <v>1</v>
      </c>
    </row>
    <row r="26710" spans="7:8" x14ac:dyDescent="0.3">
      <c r="G26710" s="9" t="s">
        <v>75243</v>
      </c>
      <c r="H26710" s="7">
        <v>2</v>
      </c>
    </row>
    <row r="26711" spans="7:8" x14ac:dyDescent="0.3">
      <c r="G26711" s="9" t="s">
        <v>75244</v>
      </c>
      <c r="H26711" s="7">
        <v>1</v>
      </c>
    </row>
    <row r="26712" spans="7:8" x14ac:dyDescent="0.3">
      <c r="G26712" s="9" t="s">
        <v>75245</v>
      </c>
      <c r="H26712" s="7">
        <v>1</v>
      </c>
    </row>
    <row r="26713" spans="7:8" x14ac:dyDescent="0.3">
      <c r="G26713" s="9" t="s">
        <v>75246</v>
      </c>
      <c r="H26713" s="7">
        <v>1</v>
      </c>
    </row>
    <row r="26714" spans="7:8" x14ac:dyDescent="0.3">
      <c r="G26714" s="9" t="s">
        <v>75247</v>
      </c>
      <c r="H26714" s="7">
        <v>1</v>
      </c>
    </row>
    <row r="26715" spans="7:8" x14ac:dyDescent="0.3">
      <c r="G26715" s="9" t="s">
        <v>75248</v>
      </c>
      <c r="H26715" s="7">
        <v>1</v>
      </c>
    </row>
    <row r="26716" spans="7:8" x14ac:dyDescent="0.3">
      <c r="G26716" s="9" t="s">
        <v>10721</v>
      </c>
      <c r="H26716" s="7">
        <v>1</v>
      </c>
    </row>
    <row r="26717" spans="7:8" x14ac:dyDescent="0.3">
      <c r="G26717" s="9" t="s">
        <v>75249</v>
      </c>
      <c r="H26717" s="7">
        <v>6</v>
      </c>
    </row>
    <row r="26718" spans="7:8" x14ac:dyDescent="0.3">
      <c r="G26718" s="9" t="s">
        <v>75250</v>
      </c>
      <c r="H26718" s="7">
        <v>1</v>
      </c>
    </row>
    <row r="26719" spans="7:8" x14ac:dyDescent="0.3">
      <c r="G26719" s="9" t="s">
        <v>75251</v>
      </c>
      <c r="H26719" s="7">
        <v>1</v>
      </c>
    </row>
    <row r="26720" spans="7:8" x14ac:dyDescent="0.3">
      <c r="G26720" s="9" t="s">
        <v>75252</v>
      </c>
      <c r="H26720" s="7">
        <v>1</v>
      </c>
    </row>
    <row r="26721" spans="7:8" x14ac:dyDescent="0.3">
      <c r="G26721" s="9" t="s">
        <v>75253</v>
      </c>
      <c r="H26721" s="7">
        <v>1</v>
      </c>
    </row>
    <row r="26722" spans="7:8" x14ac:dyDescent="0.3">
      <c r="G26722" s="9" t="s">
        <v>75254</v>
      </c>
      <c r="H26722" s="7">
        <v>1</v>
      </c>
    </row>
    <row r="26723" spans="7:8" x14ac:dyDescent="0.3">
      <c r="G26723" s="9" t="s">
        <v>75255</v>
      </c>
      <c r="H26723" s="7">
        <v>1</v>
      </c>
    </row>
    <row r="26724" spans="7:8" x14ac:dyDescent="0.3">
      <c r="G26724" s="9" t="s">
        <v>75256</v>
      </c>
      <c r="H26724" s="7">
        <v>1</v>
      </c>
    </row>
    <row r="26725" spans="7:8" x14ac:dyDescent="0.3">
      <c r="G26725" s="9" t="s">
        <v>75257</v>
      </c>
      <c r="H26725" s="7">
        <v>1</v>
      </c>
    </row>
    <row r="26726" spans="7:8" x14ac:dyDescent="0.3">
      <c r="G26726" s="9" t="s">
        <v>75258</v>
      </c>
      <c r="H26726" s="7">
        <v>1</v>
      </c>
    </row>
    <row r="26727" spans="7:8" x14ac:dyDescent="0.3">
      <c r="G26727" s="9" t="s">
        <v>75259</v>
      </c>
      <c r="H26727" s="7">
        <v>1</v>
      </c>
    </row>
    <row r="26728" spans="7:8" x14ac:dyDescent="0.3">
      <c r="G26728" s="9" t="s">
        <v>75260</v>
      </c>
      <c r="H26728" s="7">
        <v>1</v>
      </c>
    </row>
    <row r="26729" spans="7:8" x14ac:dyDescent="0.3">
      <c r="G26729" s="9" t="s">
        <v>75261</v>
      </c>
      <c r="H26729" s="7">
        <v>1</v>
      </c>
    </row>
    <row r="26730" spans="7:8" x14ac:dyDescent="0.3">
      <c r="G26730" s="9" t="s">
        <v>75262</v>
      </c>
      <c r="H26730" s="7">
        <v>1</v>
      </c>
    </row>
    <row r="26731" spans="7:8" x14ac:dyDescent="0.3">
      <c r="G26731" s="9" t="s">
        <v>75263</v>
      </c>
      <c r="H26731" s="7">
        <v>1</v>
      </c>
    </row>
    <row r="26732" spans="7:8" x14ac:dyDescent="0.3">
      <c r="G26732" s="9" t="s">
        <v>75264</v>
      </c>
      <c r="H26732" s="7">
        <v>1</v>
      </c>
    </row>
    <row r="26733" spans="7:8" x14ac:dyDescent="0.3">
      <c r="G26733" s="9" t="s">
        <v>75265</v>
      </c>
      <c r="H26733" s="7">
        <v>1</v>
      </c>
    </row>
    <row r="26734" spans="7:8" x14ac:dyDescent="0.3">
      <c r="G26734" s="9" t="s">
        <v>75266</v>
      </c>
      <c r="H26734" s="7">
        <v>1</v>
      </c>
    </row>
    <row r="26735" spans="7:8" x14ac:dyDescent="0.3">
      <c r="G26735" s="9" t="s">
        <v>75267</v>
      </c>
      <c r="H26735" s="7">
        <v>1</v>
      </c>
    </row>
    <row r="26736" spans="7:8" x14ac:dyDescent="0.3">
      <c r="G26736" s="9" t="s">
        <v>75268</v>
      </c>
      <c r="H26736" s="7">
        <v>1</v>
      </c>
    </row>
    <row r="26737" spans="7:8" x14ac:dyDescent="0.3">
      <c r="G26737" s="9" t="s">
        <v>75269</v>
      </c>
      <c r="H26737" s="7">
        <v>1</v>
      </c>
    </row>
    <row r="26738" spans="7:8" x14ac:dyDescent="0.3">
      <c r="G26738" s="9" t="s">
        <v>75270</v>
      </c>
      <c r="H26738" s="7">
        <v>1</v>
      </c>
    </row>
    <row r="26739" spans="7:8" x14ac:dyDescent="0.3">
      <c r="G26739" s="9" t="s">
        <v>75271</v>
      </c>
      <c r="H26739" s="7">
        <v>1</v>
      </c>
    </row>
    <row r="26740" spans="7:8" x14ac:dyDescent="0.3">
      <c r="G26740" s="9" t="s">
        <v>75272</v>
      </c>
      <c r="H26740" s="7">
        <v>1</v>
      </c>
    </row>
    <row r="26741" spans="7:8" x14ac:dyDescent="0.3">
      <c r="G26741" s="9" t="s">
        <v>75273</v>
      </c>
      <c r="H26741" s="7">
        <v>1</v>
      </c>
    </row>
    <row r="26742" spans="7:8" x14ac:dyDescent="0.3">
      <c r="G26742" s="9" t="s">
        <v>75274</v>
      </c>
      <c r="H26742" s="7">
        <v>1</v>
      </c>
    </row>
    <row r="26743" spans="7:8" x14ac:dyDescent="0.3">
      <c r="G26743" s="9" t="s">
        <v>75275</v>
      </c>
      <c r="H26743" s="7">
        <v>1</v>
      </c>
    </row>
    <row r="26744" spans="7:8" x14ac:dyDescent="0.3">
      <c r="G26744" s="9" t="s">
        <v>75276</v>
      </c>
      <c r="H26744" s="7">
        <v>1</v>
      </c>
    </row>
    <row r="26745" spans="7:8" x14ac:dyDescent="0.3">
      <c r="G26745" s="9" t="s">
        <v>75277</v>
      </c>
      <c r="H26745" s="7">
        <v>1</v>
      </c>
    </row>
    <row r="26746" spans="7:8" x14ac:dyDescent="0.3">
      <c r="G26746" s="9" t="s">
        <v>75278</v>
      </c>
      <c r="H26746" s="7">
        <v>1</v>
      </c>
    </row>
    <row r="26747" spans="7:8" x14ac:dyDescent="0.3">
      <c r="G26747" s="9" t="s">
        <v>75279</v>
      </c>
      <c r="H26747" s="7">
        <v>1</v>
      </c>
    </row>
    <row r="26748" spans="7:8" x14ac:dyDescent="0.3">
      <c r="G26748" s="9" t="s">
        <v>75280</v>
      </c>
      <c r="H26748" s="7">
        <v>2</v>
      </c>
    </row>
    <row r="26749" spans="7:8" x14ac:dyDescent="0.3">
      <c r="G26749" s="9" t="s">
        <v>75281</v>
      </c>
      <c r="H26749" s="7">
        <v>2</v>
      </c>
    </row>
    <row r="26750" spans="7:8" x14ac:dyDescent="0.3">
      <c r="G26750" s="9" t="s">
        <v>75282</v>
      </c>
      <c r="H26750" s="7">
        <v>1</v>
      </c>
    </row>
    <row r="26751" spans="7:8" x14ac:dyDescent="0.3">
      <c r="G26751" s="9" t="s">
        <v>75283</v>
      </c>
      <c r="H26751" s="7">
        <v>1</v>
      </c>
    </row>
    <row r="26752" spans="7:8" x14ac:dyDescent="0.3">
      <c r="G26752" s="9" t="s">
        <v>75284</v>
      </c>
      <c r="H26752" s="7">
        <v>2</v>
      </c>
    </row>
    <row r="26753" spans="7:8" x14ac:dyDescent="0.3">
      <c r="G26753" s="9" t="s">
        <v>75285</v>
      </c>
      <c r="H26753" s="7">
        <v>6</v>
      </c>
    </row>
    <row r="26754" spans="7:8" x14ac:dyDescent="0.3">
      <c r="G26754" s="9" t="s">
        <v>75286</v>
      </c>
      <c r="H26754" s="7">
        <v>1</v>
      </c>
    </row>
    <row r="26755" spans="7:8" x14ac:dyDescent="0.3">
      <c r="G26755" s="9" t="s">
        <v>75287</v>
      </c>
      <c r="H26755" s="7">
        <v>1</v>
      </c>
    </row>
    <row r="26756" spans="7:8" x14ac:dyDescent="0.3">
      <c r="G26756" s="9" t="s">
        <v>75288</v>
      </c>
      <c r="H26756" s="7">
        <v>1</v>
      </c>
    </row>
    <row r="26757" spans="7:8" x14ac:dyDescent="0.3">
      <c r="G26757" s="9" t="s">
        <v>75289</v>
      </c>
      <c r="H26757" s="7">
        <v>1</v>
      </c>
    </row>
    <row r="26758" spans="7:8" x14ac:dyDescent="0.3">
      <c r="G26758" s="9" t="s">
        <v>75290</v>
      </c>
      <c r="H26758" s="7">
        <v>1</v>
      </c>
    </row>
    <row r="26759" spans="7:8" x14ac:dyDescent="0.3">
      <c r="G26759" s="9" t="s">
        <v>75291</v>
      </c>
      <c r="H26759" s="7">
        <v>1</v>
      </c>
    </row>
    <row r="26760" spans="7:8" x14ac:dyDescent="0.3">
      <c r="G26760" s="9" t="s">
        <v>75292</v>
      </c>
      <c r="H26760" s="7">
        <v>1</v>
      </c>
    </row>
    <row r="26761" spans="7:8" x14ac:dyDescent="0.3">
      <c r="G26761" s="9" t="s">
        <v>75293</v>
      </c>
      <c r="H26761" s="7">
        <v>1</v>
      </c>
    </row>
    <row r="26762" spans="7:8" x14ac:dyDescent="0.3">
      <c r="G26762" s="9" t="s">
        <v>75294</v>
      </c>
      <c r="H26762" s="7">
        <v>1</v>
      </c>
    </row>
    <row r="26763" spans="7:8" x14ac:dyDescent="0.3">
      <c r="G26763" s="9" t="s">
        <v>75295</v>
      </c>
      <c r="H26763" s="7">
        <v>1</v>
      </c>
    </row>
    <row r="26764" spans="7:8" x14ac:dyDescent="0.3">
      <c r="G26764" s="9" t="s">
        <v>75296</v>
      </c>
      <c r="H26764" s="7">
        <v>3</v>
      </c>
    </row>
    <row r="26765" spans="7:8" x14ac:dyDescent="0.3">
      <c r="G26765" s="9" t="s">
        <v>75297</v>
      </c>
      <c r="H26765" s="7">
        <v>1</v>
      </c>
    </row>
    <row r="26766" spans="7:8" x14ac:dyDescent="0.3">
      <c r="G26766" s="9" t="s">
        <v>75298</v>
      </c>
      <c r="H26766" s="7">
        <v>3</v>
      </c>
    </row>
    <row r="26767" spans="7:8" x14ac:dyDescent="0.3">
      <c r="G26767" s="9" t="s">
        <v>75299</v>
      </c>
      <c r="H26767" s="7">
        <v>2</v>
      </c>
    </row>
    <row r="26768" spans="7:8" x14ac:dyDescent="0.3">
      <c r="G26768" s="9" t="s">
        <v>75300</v>
      </c>
      <c r="H26768" s="7">
        <v>1</v>
      </c>
    </row>
    <row r="26769" spans="7:8" x14ac:dyDescent="0.3">
      <c r="G26769" s="9" t="s">
        <v>75301</v>
      </c>
      <c r="H26769" s="7">
        <v>2</v>
      </c>
    </row>
    <row r="26770" spans="7:8" x14ac:dyDescent="0.3">
      <c r="G26770" s="9" t="s">
        <v>75302</v>
      </c>
      <c r="H26770" s="7">
        <v>1</v>
      </c>
    </row>
    <row r="26771" spans="7:8" x14ac:dyDescent="0.3">
      <c r="G26771" s="9" t="s">
        <v>75303</v>
      </c>
      <c r="H26771" s="7">
        <v>2</v>
      </c>
    </row>
    <row r="26772" spans="7:8" x14ac:dyDescent="0.3">
      <c r="G26772" s="9" t="s">
        <v>75304</v>
      </c>
      <c r="H26772" s="7">
        <v>2</v>
      </c>
    </row>
    <row r="26773" spans="7:8" x14ac:dyDescent="0.3">
      <c r="G26773" s="9" t="s">
        <v>75676</v>
      </c>
      <c r="H26773" s="7">
        <v>1</v>
      </c>
    </row>
    <row r="26774" spans="7:8" x14ac:dyDescent="0.3">
      <c r="G26774" s="9" t="s">
        <v>75305</v>
      </c>
      <c r="H26774" s="7">
        <v>1</v>
      </c>
    </row>
    <row r="26775" spans="7:8" x14ac:dyDescent="0.3">
      <c r="G26775" s="9" t="s">
        <v>75306</v>
      </c>
      <c r="H26775" s="7">
        <v>3</v>
      </c>
    </row>
    <row r="26776" spans="7:8" x14ac:dyDescent="0.3">
      <c r="G26776" s="9" t="s">
        <v>75307</v>
      </c>
      <c r="H26776" s="7">
        <v>1</v>
      </c>
    </row>
    <row r="26777" spans="7:8" x14ac:dyDescent="0.3">
      <c r="G26777" s="9" t="s">
        <v>75308</v>
      </c>
      <c r="H26777" s="7">
        <v>1</v>
      </c>
    </row>
    <row r="26778" spans="7:8" x14ac:dyDescent="0.3">
      <c r="G26778" s="9" t="s">
        <v>75309</v>
      </c>
      <c r="H26778" s="7">
        <v>1</v>
      </c>
    </row>
    <row r="26779" spans="7:8" x14ac:dyDescent="0.3">
      <c r="G26779" s="9" t="s">
        <v>75310</v>
      </c>
      <c r="H26779" s="7">
        <v>14</v>
      </c>
    </row>
    <row r="26780" spans="7:8" x14ac:dyDescent="0.3">
      <c r="G26780" s="9" t="s">
        <v>75311</v>
      </c>
      <c r="H26780" s="7">
        <v>1</v>
      </c>
    </row>
    <row r="26781" spans="7:8" x14ac:dyDescent="0.3">
      <c r="G26781" s="9" t="s">
        <v>75312</v>
      </c>
      <c r="H26781" s="7">
        <v>3</v>
      </c>
    </row>
    <row r="26782" spans="7:8" x14ac:dyDescent="0.3">
      <c r="G26782" s="9" t="s">
        <v>75313</v>
      </c>
      <c r="H26782" s="7">
        <v>1</v>
      </c>
    </row>
    <row r="26783" spans="7:8" x14ac:dyDescent="0.3">
      <c r="G26783" s="9" t="s">
        <v>43951</v>
      </c>
      <c r="H26783" s="7">
        <v>1</v>
      </c>
    </row>
    <row r="26784" spans="7:8" x14ac:dyDescent="0.3">
      <c r="G26784" s="9" t="s">
        <v>75314</v>
      </c>
      <c r="H26784" s="7">
        <v>4</v>
      </c>
    </row>
    <row r="26785" spans="7:8" x14ac:dyDescent="0.3">
      <c r="G26785" s="9" t="s">
        <v>75315</v>
      </c>
      <c r="H26785" s="7">
        <v>1</v>
      </c>
    </row>
    <row r="26786" spans="7:8" x14ac:dyDescent="0.3">
      <c r="G26786" s="9" t="s">
        <v>75316</v>
      </c>
      <c r="H26786" s="7">
        <v>2</v>
      </c>
    </row>
    <row r="26787" spans="7:8" x14ac:dyDescent="0.3">
      <c r="G26787" s="9" t="s">
        <v>75317</v>
      </c>
      <c r="H26787" s="7">
        <v>1</v>
      </c>
    </row>
    <row r="26788" spans="7:8" x14ac:dyDescent="0.3">
      <c r="G26788" s="9" t="s">
        <v>75318</v>
      </c>
      <c r="H26788" s="7">
        <v>1</v>
      </c>
    </row>
    <row r="26789" spans="7:8" x14ac:dyDescent="0.3">
      <c r="G26789" s="9" t="s">
        <v>75319</v>
      </c>
      <c r="H26789" s="7">
        <v>1</v>
      </c>
    </row>
    <row r="26790" spans="7:8" x14ac:dyDescent="0.3">
      <c r="G26790" s="9" t="s">
        <v>75320</v>
      </c>
      <c r="H26790" s="7">
        <v>1</v>
      </c>
    </row>
    <row r="26791" spans="7:8" x14ac:dyDescent="0.3">
      <c r="G26791" s="9" t="s">
        <v>75321</v>
      </c>
      <c r="H26791" s="7">
        <v>1</v>
      </c>
    </row>
    <row r="26792" spans="7:8" x14ac:dyDescent="0.3">
      <c r="G26792" s="9" t="s">
        <v>75322</v>
      </c>
      <c r="H26792" s="7">
        <v>1</v>
      </c>
    </row>
    <row r="26793" spans="7:8" x14ac:dyDescent="0.3">
      <c r="G26793" s="9" t="s">
        <v>75323</v>
      </c>
      <c r="H26793" s="7">
        <v>2</v>
      </c>
    </row>
    <row r="26794" spans="7:8" x14ac:dyDescent="0.3">
      <c r="G26794" s="9" t="s">
        <v>75324</v>
      </c>
      <c r="H26794" s="7">
        <v>1</v>
      </c>
    </row>
    <row r="26795" spans="7:8" x14ac:dyDescent="0.3">
      <c r="G26795" s="9" t="s">
        <v>75325</v>
      </c>
      <c r="H26795" s="7">
        <v>1</v>
      </c>
    </row>
    <row r="26796" spans="7:8" x14ac:dyDescent="0.3">
      <c r="G26796" s="9" t="s">
        <v>75326</v>
      </c>
      <c r="H26796" s="7">
        <v>2</v>
      </c>
    </row>
    <row r="26797" spans="7:8" x14ac:dyDescent="0.3">
      <c r="G26797" s="9" t="s">
        <v>75327</v>
      </c>
      <c r="H26797" s="7">
        <v>1</v>
      </c>
    </row>
    <row r="26798" spans="7:8" x14ac:dyDescent="0.3">
      <c r="G26798" s="9" t="s">
        <v>75328</v>
      </c>
      <c r="H26798" s="7">
        <v>1</v>
      </c>
    </row>
    <row r="26799" spans="7:8" x14ac:dyDescent="0.3">
      <c r="G26799" s="9" t="s">
        <v>75329</v>
      </c>
      <c r="H26799" s="7">
        <v>1</v>
      </c>
    </row>
    <row r="26800" spans="7:8" x14ac:dyDescent="0.3">
      <c r="G26800" s="9" t="s">
        <v>75330</v>
      </c>
      <c r="H26800" s="7">
        <v>1</v>
      </c>
    </row>
    <row r="26801" spans="7:8" x14ac:dyDescent="0.3">
      <c r="G26801" s="9" t="s">
        <v>75331</v>
      </c>
      <c r="H26801" s="7">
        <v>1</v>
      </c>
    </row>
    <row r="26802" spans="7:8" x14ac:dyDescent="0.3">
      <c r="G26802" s="9" t="s">
        <v>75332</v>
      </c>
      <c r="H26802" s="7">
        <v>1</v>
      </c>
    </row>
    <row r="26803" spans="7:8" x14ac:dyDescent="0.3">
      <c r="G26803" s="9" t="s">
        <v>75333</v>
      </c>
      <c r="H26803" s="7">
        <v>1</v>
      </c>
    </row>
    <row r="26804" spans="7:8" x14ac:dyDescent="0.3">
      <c r="G26804" s="9" t="s">
        <v>75334</v>
      </c>
      <c r="H26804" s="7">
        <v>2</v>
      </c>
    </row>
    <row r="26805" spans="7:8" x14ac:dyDescent="0.3">
      <c r="G26805" s="9" t="s">
        <v>75335</v>
      </c>
      <c r="H26805" s="7">
        <v>1</v>
      </c>
    </row>
    <row r="26806" spans="7:8" x14ac:dyDescent="0.3">
      <c r="G26806" s="9" t="s">
        <v>75336</v>
      </c>
      <c r="H26806" s="7">
        <v>1</v>
      </c>
    </row>
    <row r="26807" spans="7:8" x14ac:dyDescent="0.3">
      <c r="G26807" s="9" t="s">
        <v>75337</v>
      </c>
      <c r="H26807" s="7">
        <v>1</v>
      </c>
    </row>
    <row r="26808" spans="7:8" x14ac:dyDescent="0.3">
      <c r="G26808" s="9" t="s">
        <v>75338</v>
      </c>
      <c r="H26808" s="7">
        <v>1</v>
      </c>
    </row>
    <row r="26809" spans="7:8" x14ac:dyDescent="0.3">
      <c r="G26809" s="9" t="s">
        <v>75339</v>
      </c>
      <c r="H26809" s="7">
        <v>1</v>
      </c>
    </row>
    <row r="26810" spans="7:8" x14ac:dyDescent="0.3">
      <c r="G26810" s="9" t="s">
        <v>75340</v>
      </c>
      <c r="H26810" s="7">
        <v>1</v>
      </c>
    </row>
    <row r="26811" spans="7:8" x14ac:dyDescent="0.3">
      <c r="G26811" s="9" t="s">
        <v>75341</v>
      </c>
      <c r="H26811" s="7">
        <v>2</v>
      </c>
    </row>
    <row r="26812" spans="7:8" x14ac:dyDescent="0.3">
      <c r="G26812" s="9" t="s">
        <v>13178</v>
      </c>
      <c r="H26812" s="7">
        <v>2</v>
      </c>
    </row>
    <row r="26813" spans="7:8" x14ac:dyDescent="0.3">
      <c r="G26813" s="9" t="s">
        <v>75342</v>
      </c>
      <c r="H26813" s="7">
        <v>1</v>
      </c>
    </row>
    <row r="26814" spans="7:8" x14ac:dyDescent="0.3">
      <c r="G26814" s="9" t="s">
        <v>75343</v>
      </c>
      <c r="H26814" s="7">
        <v>1</v>
      </c>
    </row>
    <row r="26815" spans="7:8" x14ac:dyDescent="0.3">
      <c r="G26815" s="9" t="s">
        <v>75344</v>
      </c>
      <c r="H26815" s="7">
        <v>1</v>
      </c>
    </row>
    <row r="26816" spans="7:8" x14ac:dyDescent="0.3">
      <c r="G26816" s="9" t="s">
        <v>75345</v>
      </c>
      <c r="H26816" s="7">
        <v>1</v>
      </c>
    </row>
    <row r="26817" spans="7:8" x14ac:dyDescent="0.3">
      <c r="G26817" s="9" t="s">
        <v>75346</v>
      </c>
      <c r="H26817" s="7">
        <v>1</v>
      </c>
    </row>
    <row r="26818" spans="7:8" x14ac:dyDescent="0.3">
      <c r="G26818" s="9" t="s">
        <v>75347</v>
      </c>
      <c r="H26818" s="7">
        <v>3</v>
      </c>
    </row>
    <row r="26819" spans="7:8" x14ac:dyDescent="0.3">
      <c r="G26819" s="9" t="s">
        <v>75348</v>
      </c>
      <c r="H26819" s="7">
        <v>1</v>
      </c>
    </row>
    <row r="26820" spans="7:8" x14ac:dyDescent="0.3">
      <c r="G26820" s="9" t="s">
        <v>75349</v>
      </c>
      <c r="H26820" s="7">
        <v>1</v>
      </c>
    </row>
    <row r="26821" spans="7:8" x14ac:dyDescent="0.3">
      <c r="G26821" s="9" t="s">
        <v>21554</v>
      </c>
      <c r="H26821" s="7">
        <v>1</v>
      </c>
    </row>
    <row r="26822" spans="7:8" x14ac:dyDescent="0.3">
      <c r="G26822" s="9" t="s">
        <v>75350</v>
      </c>
      <c r="H26822" s="7">
        <v>1</v>
      </c>
    </row>
    <row r="26823" spans="7:8" x14ac:dyDescent="0.3">
      <c r="G26823" s="9" t="s">
        <v>75351</v>
      </c>
      <c r="H26823" s="7">
        <v>1</v>
      </c>
    </row>
    <row r="26824" spans="7:8" x14ac:dyDescent="0.3">
      <c r="G26824" s="9" t="s">
        <v>75352</v>
      </c>
      <c r="H26824" s="7">
        <v>1</v>
      </c>
    </row>
    <row r="26825" spans="7:8" x14ac:dyDescent="0.3">
      <c r="G26825" s="9" t="s">
        <v>75353</v>
      </c>
      <c r="H26825" s="7">
        <v>1</v>
      </c>
    </row>
    <row r="26826" spans="7:8" x14ac:dyDescent="0.3">
      <c r="G26826" s="9" t="s">
        <v>75354</v>
      </c>
      <c r="H26826" s="7">
        <v>3</v>
      </c>
    </row>
    <row r="26827" spans="7:8" x14ac:dyDescent="0.3">
      <c r="G26827" s="9" t="s">
        <v>75355</v>
      </c>
      <c r="H26827" s="7">
        <v>1</v>
      </c>
    </row>
    <row r="26828" spans="7:8" x14ac:dyDescent="0.3">
      <c r="G26828" s="9" t="s">
        <v>75356</v>
      </c>
      <c r="H26828" s="7">
        <v>1</v>
      </c>
    </row>
    <row r="26829" spans="7:8" x14ac:dyDescent="0.3">
      <c r="G26829" s="9" t="s">
        <v>75357</v>
      </c>
      <c r="H26829" s="7">
        <v>2</v>
      </c>
    </row>
    <row r="26830" spans="7:8" x14ac:dyDescent="0.3">
      <c r="G26830" s="9" t="s">
        <v>75358</v>
      </c>
      <c r="H26830" s="7">
        <v>1</v>
      </c>
    </row>
    <row r="26831" spans="7:8" x14ac:dyDescent="0.3">
      <c r="G26831" s="9" t="s">
        <v>75359</v>
      </c>
      <c r="H26831" s="7">
        <v>1</v>
      </c>
    </row>
    <row r="26832" spans="7:8" x14ac:dyDescent="0.3">
      <c r="G26832" s="9" t="s">
        <v>75360</v>
      </c>
      <c r="H26832" s="7">
        <v>1</v>
      </c>
    </row>
    <row r="26833" spans="7:8" x14ac:dyDescent="0.3">
      <c r="G26833" s="9" t="s">
        <v>75361</v>
      </c>
      <c r="H26833" s="7">
        <v>1</v>
      </c>
    </row>
    <row r="26834" spans="7:8" x14ac:dyDescent="0.3">
      <c r="G26834" s="9" t="s">
        <v>75362</v>
      </c>
      <c r="H26834" s="7">
        <v>1</v>
      </c>
    </row>
    <row r="26835" spans="7:8" x14ac:dyDescent="0.3">
      <c r="G26835" s="9" t="s">
        <v>75363</v>
      </c>
      <c r="H26835" s="7">
        <v>3</v>
      </c>
    </row>
    <row r="26836" spans="7:8" x14ac:dyDescent="0.3">
      <c r="G26836" s="9" t="s">
        <v>75364</v>
      </c>
      <c r="H26836" s="7">
        <v>1</v>
      </c>
    </row>
    <row r="26837" spans="7:8" x14ac:dyDescent="0.3">
      <c r="G26837" s="9" t="s">
        <v>75365</v>
      </c>
      <c r="H26837" s="7">
        <v>1</v>
      </c>
    </row>
    <row r="26838" spans="7:8" x14ac:dyDescent="0.3">
      <c r="G26838" s="9" t="s">
        <v>75366</v>
      </c>
      <c r="H26838" s="7">
        <v>1</v>
      </c>
    </row>
    <row r="26839" spans="7:8" x14ac:dyDescent="0.3">
      <c r="G26839" s="9" t="s">
        <v>75367</v>
      </c>
      <c r="H26839" s="7">
        <v>2</v>
      </c>
    </row>
    <row r="26840" spans="7:8" x14ac:dyDescent="0.3">
      <c r="G26840" s="9" t="s">
        <v>75368</v>
      </c>
      <c r="H26840" s="7">
        <v>1</v>
      </c>
    </row>
    <row r="26841" spans="7:8" x14ac:dyDescent="0.3">
      <c r="G26841" s="9" t="s">
        <v>75369</v>
      </c>
      <c r="H26841" s="7">
        <v>1</v>
      </c>
    </row>
    <row r="26842" spans="7:8" x14ac:dyDescent="0.3">
      <c r="G26842" s="9" t="s">
        <v>75677</v>
      </c>
      <c r="H26842" s="7">
        <v>1</v>
      </c>
    </row>
    <row r="26843" spans="7:8" x14ac:dyDescent="0.3">
      <c r="G26843" s="9" t="s">
        <v>75370</v>
      </c>
      <c r="H26843" s="7">
        <v>1</v>
      </c>
    </row>
    <row r="26844" spans="7:8" x14ac:dyDescent="0.3">
      <c r="G26844" s="9" t="s">
        <v>75371</v>
      </c>
      <c r="H26844" s="7">
        <v>1</v>
      </c>
    </row>
    <row r="26845" spans="7:8" x14ac:dyDescent="0.3">
      <c r="G26845" s="9" t="s">
        <v>75372</v>
      </c>
      <c r="H26845" s="7">
        <v>1</v>
      </c>
    </row>
    <row r="26846" spans="7:8" x14ac:dyDescent="0.3">
      <c r="G26846" s="9" t="s">
        <v>75373</v>
      </c>
      <c r="H26846" s="7">
        <v>1</v>
      </c>
    </row>
    <row r="26847" spans="7:8" x14ac:dyDescent="0.3">
      <c r="G26847" s="9" t="s">
        <v>75374</v>
      </c>
      <c r="H26847" s="7">
        <v>1</v>
      </c>
    </row>
    <row r="26848" spans="7:8" x14ac:dyDescent="0.3">
      <c r="G26848" s="9" t="s">
        <v>75375</v>
      </c>
      <c r="H26848" s="7">
        <v>3</v>
      </c>
    </row>
    <row r="26849" spans="7:8" x14ac:dyDescent="0.3">
      <c r="G26849" s="9" t="s">
        <v>75376</v>
      </c>
      <c r="H26849" s="7">
        <v>2</v>
      </c>
    </row>
    <row r="26850" spans="7:8" x14ac:dyDescent="0.3">
      <c r="G26850" s="9" t="s">
        <v>75377</v>
      </c>
      <c r="H26850" s="7">
        <v>1</v>
      </c>
    </row>
    <row r="26851" spans="7:8" x14ac:dyDescent="0.3">
      <c r="G26851" s="9" t="s">
        <v>75378</v>
      </c>
      <c r="H26851" s="7">
        <v>1</v>
      </c>
    </row>
    <row r="26852" spans="7:8" x14ac:dyDescent="0.3">
      <c r="G26852" s="9" t="s">
        <v>75379</v>
      </c>
      <c r="H26852" s="7">
        <v>2</v>
      </c>
    </row>
    <row r="26853" spans="7:8" x14ac:dyDescent="0.3">
      <c r="G26853" s="9" t="s">
        <v>75380</v>
      </c>
      <c r="H26853" s="7">
        <v>2</v>
      </c>
    </row>
    <row r="26854" spans="7:8" x14ac:dyDescent="0.3">
      <c r="G26854" s="9" t="s">
        <v>75381</v>
      </c>
      <c r="H26854" s="7">
        <v>1</v>
      </c>
    </row>
    <row r="26855" spans="7:8" x14ac:dyDescent="0.3">
      <c r="G26855" s="9" t="s">
        <v>75382</v>
      </c>
      <c r="H26855" s="7">
        <v>1</v>
      </c>
    </row>
    <row r="26856" spans="7:8" x14ac:dyDescent="0.3">
      <c r="G26856" s="9" t="s">
        <v>75383</v>
      </c>
      <c r="H26856" s="7">
        <v>1</v>
      </c>
    </row>
    <row r="26857" spans="7:8" x14ac:dyDescent="0.3">
      <c r="G26857" s="9" t="s">
        <v>75384</v>
      </c>
      <c r="H26857" s="7">
        <v>1</v>
      </c>
    </row>
    <row r="26858" spans="7:8" x14ac:dyDescent="0.3">
      <c r="G26858" s="9" t="s">
        <v>75385</v>
      </c>
      <c r="H26858" s="7">
        <v>1</v>
      </c>
    </row>
    <row r="26859" spans="7:8" x14ac:dyDescent="0.3">
      <c r="G26859" s="9" t="s">
        <v>75386</v>
      </c>
      <c r="H26859" s="7">
        <v>2</v>
      </c>
    </row>
    <row r="26860" spans="7:8" x14ac:dyDescent="0.3">
      <c r="G26860" s="9" t="s">
        <v>75387</v>
      </c>
      <c r="H26860" s="7">
        <v>1</v>
      </c>
    </row>
    <row r="26861" spans="7:8" x14ac:dyDescent="0.3">
      <c r="G26861" s="9" t="s">
        <v>75388</v>
      </c>
      <c r="H26861" s="7">
        <v>1</v>
      </c>
    </row>
    <row r="26862" spans="7:8" x14ac:dyDescent="0.3">
      <c r="G26862" s="9" t="s">
        <v>75389</v>
      </c>
      <c r="H26862" s="7">
        <v>1</v>
      </c>
    </row>
    <row r="26863" spans="7:8" x14ac:dyDescent="0.3">
      <c r="G26863" s="9" t="s">
        <v>75390</v>
      </c>
      <c r="H26863" s="7">
        <v>3</v>
      </c>
    </row>
    <row r="26864" spans="7:8" x14ac:dyDescent="0.3">
      <c r="G26864" s="9" t="s">
        <v>75391</v>
      </c>
      <c r="H26864" s="7">
        <v>1</v>
      </c>
    </row>
    <row r="26865" spans="7:8" x14ac:dyDescent="0.3">
      <c r="G26865" s="9" t="s">
        <v>75392</v>
      </c>
      <c r="H26865" s="7">
        <v>2</v>
      </c>
    </row>
    <row r="26866" spans="7:8" x14ac:dyDescent="0.3">
      <c r="G26866" s="9" t="s">
        <v>75393</v>
      </c>
      <c r="H26866" s="7">
        <v>1</v>
      </c>
    </row>
    <row r="26867" spans="7:8" x14ac:dyDescent="0.3">
      <c r="G26867" s="9" t="s">
        <v>75394</v>
      </c>
      <c r="H26867" s="7">
        <v>4</v>
      </c>
    </row>
    <row r="26868" spans="7:8" x14ac:dyDescent="0.3">
      <c r="G26868" s="9" t="s">
        <v>75395</v>
      </c>
      <c r="H26868" s="7">
        <v>4</v>
      </c>
    </row>
    <row r="26869" spans="7:8" x14ac:dyDescent="0.3">
      <c r="G26869" s="9" t="s">
        <v>75396</v>
      </c>
      <c r="H26869" s="7">
        <v>2</v>
      </c>
    </row>
    <row r="26870" spans="7:8" x14ac:dyDescent="0.3">
      <c r="G26870" s="9" t="s">
        <v>75397</v>
      </c>
      <c r="H26870" s="7">
        <v>1</v>
      </c>
    </row>
    <row r="26871" spans="7:8" x14ac:dyDescent="0.3">
      <c r="G26871" s="9" t="s">
        <v>75398</v>
      </c>
      <c r="H26871" s="7">
        <v>1</v>
      </c>
    </row>
    <row r="26872" spans="7:8" x14ac:dyDescent="0.3">
      <c r="G26872" s="9" t="s">
        <v>75399</v>
      </c>
      <c r="H26872" s="7">
        <v>1</v>
      </c>
    </row>
    <row r="26873" spans="7:8" x14ac:dyDescent="0.3">
      <c r="G26873" s="9" t="s">
        <v>75400</v>
      </c>
      <c r="H26873" s="7">
        <v>1</v>
      </c>
    </row>
    <row r="26874" spans="7:8" x14ac:dyDescent="0.3">
      <c r="G26874" s="9" t="s">
        <v>75401</v>
      </c>
      <c r="H26874" s="7">
        <v>1</v>
      </c>
    </row>
    <row r="26875" spans="7:8" x14ac:dyDescent="0.3">
      <c r="G26875" s="9" t="s">
        <v>75402</v>
      </c>
      <c r="H26875" s="7">
        <v>1</v>
      </c>
    </row>
    <row r="26876" spans="7:8" x14ac:dyDescent="0.3">
      <c r="G26876" s="9" t="s">
        <v>75403</v>
      </c>
      <c r="H26876" s="7">
        <v>1</v>
      </c>
    </row>
    <row r="26877" spans="7:8" x14ac:dyDescent="0.3">
      <c r="G26877" s="9" t="s">
        <v>75404</v>
      </c>
      <c r="H26877" s="7">
        <v>1</v>
      </c>
    </row>
    <row r="26878" spans="7:8" x14ac:dyDescent="0.3">
      <c r="G26878" s="9" t="s">
        <v>75405</v>
      </c>
      <c r="H26878" s="7">
        <v>1</v>
      </c>
    </row>
    <row r="26879" spans="7:8" x14ac:dyDescent="0.3">
      <c r="G26879" s="9" t="s">
        <v>75406</v>
      </c>
      <c r="H26879" s="7">
        <v>1</v>
      </c>
    </row>
    <row r="26880" spans="7:8" x14ac:dyDescent="0.3">
      <c r="G26880" s="9" t="s">
        <v>75407</v>
      </c>
      <c r="H26880" s="7">
        <v>1</v>
      </c>
    </row>
    <row r="26881" spans="7:8" x14ac:dyDescent="0.3">
      <c r="G26881" s="9" t="s">
        <v>75408</v>
      </c>
      <c r="H26881" s="7">
        <v>6</v>
      </c>
    </row>
    <row r="26882" spans="7:8" x14ac:dyDescent="0.3">
      <c r="G26882" s="9" t="s">
        <v>75409</v>
      </c>
      <c r="H26882" s="7">
        <v>1</v>
      </c>
    </row>
    <row r="26883" spans="7:8" x14ac:dyDescent="0.3">
      <c r="G26883" s="9" t="s">
        <v>75410</v>
      </c>
      <c r="H26883" s="7">
        <v>1</v>
      </c>
    </row>
    <row r="26884" spans="7:8" x14ac:dyDescent="0.3">
      <c r="G26884" s="9" t="s">
        <v>75411</v>
      </c>
      <c r="H26884" s="7">
        <v>1</v>
      </c>
    </row>
    <row r="26885" spans="7:8" x14ac:dyDescent="0.3">
      <c r="G26885" s="9" t="s">
        <v>75412</v>
      </c>
      <c r="H26885" s="7">
        <v>1</v>
      </c>
    </row>
    <row r="26886" spans="7:8" x14ac:dyDescent="0.3">
      <c r="G26886" s="9" t="s">
        <v>75413</v>
      </c>
      <c r="H26886" s="7">
        <v>1</v>
      </c>
    </row>
    <row r="26887" spans="7:8" x14ac:dyDescent="0.3">
      <c r="G26887" s="9" t="s">
        <v>75414</v>
      </c>
      <c r="H26887" s="7">
        <v>4</v>
      </c>
    </row>
    <row r="26888" spans="7:8" x14ac:dyDescent="0.3">
      <c r="G26888" s="9" t="s">
        <v>75415</v>
      </c>
      <c r="H26888" s="7">
        <v>1</v>
      </c>
    </row>
    <row r="26889" spans="7:8" x14ac:dyDescent="0.3">
      <c r="G26889" s="9" t="s">
        <v>74265</v>
      </c>
      <c r="H26889" s="7">
        <v>1</v>
      </c>
    </row>
    <row r="26890" spans="7:8" x14ac:dyDescent="0.3">
      <c r="G26890" s="9" t="s">
        <v>74266</v>
      </c>
      <c r="H26890" s="7">
        <v>1</v>
      </c>
    </row>
    <row r="26891" spans="7:8" x14ac:dyDescent="0.3">
      <c r="G26891" s="9" t="s">
        <v>74267</v>
      </c>
      <c r="H26891" s="7">
        <v>1</v>
      </c>
    </row>
    <row r="26892" spans="7:8" x14ac:dyDescent="0.3">
      <c r="G26892" s="9" t="s">
        <v>75416</v>
      </c>
      <c r="H26892" s="7">
        <v>2</v>
      </c>
    </row>
    <row r="26893" spans="7:8" x14ac:dyDescent="0.3">
      <c r="G26893" s="9" t="s">
        <v>75417</v>
      </c>
      <c r="H26893" s="7">
        <v>1</v>
      </c>
    </row>
    <row r="26894" spans="7:8" x14ac:dyDescent="0.3">
      <c r="G26894" s="9" t="s">
        <v>75418</v>
      </c>
      <c r="H26894" s="7">
        <v>1</v>
      </c>
    </row>
    <row r="26895" spans="7:8" x14ac:dyDescent="0.3">
      <c r="G26895" s="9" t="s">
        <v>75419</v>
      </c>
      <c r="H26895" s="7">
        <v>1</v>
      </c>
    </row>
    <row r="26896" spans="7:8" x14ac:dyDescent="0.3">
      <c r="G26896" s="9" t="s">
        <v>75420</v>
      </c>
      <c r="H26896" s="7">
        <v>1</v>
      </c>
    </row>
    <row r="26897" spans="7:8" x14ac:dyDescent="0.3">
      <c r="G26897" s="9" t="s">
        <v>84769</v>
      </c>
      <c r="H26897" s="7">
        <v>1</v>
      </c>
    </row>
    <row r="26898" spans="7:8" x14ac:dyDescent="0.3">
      <c r="G26898" s="9" t="s">
        <v>13399</v>
      </c>
      <c r="H26898" s="7">
        <v>1</v>
      </c>
    </row>
    <row r="26899" spans="7:8" x14ac:dyDescent="0.3">
      <c r="G26899" s="9" t="s">
        <v>75421</v>
      </c>
      <c r="H26899" s="7">
        <v>2</v>
      </c>
    </row>
    <row r="26900" spans="7:8" x14ac:dyDescent="0.3">
      <c r="G26900" s="9" t="s">
        <v>75422</v>
      </c>
      <c r="H26900" s="7">
        <v>2</v>
      </c>
    </row>
    <row r="26901" spans="7:8" x14ac:dyDescent="0.3">
      <c r="G26901" s="9" t="s">
        <v>75423</v>
      </c>
      <c r="H26901" s="7">
        <v>1</v>
      </c>
    </row>
    <row r="26902" spans="7:8" x14ac:dyDescent="0.3">
      <c r="G26902" s="9" t="s">
        <v>75424</v>
      </c>
      <c r="H26902" s="7">
        <v>1</v>
      </c>
    </row>
    <row r="26903" spans="7:8" x14ac:dyDescent="0.3">
      <c r="G26903" s="9" t="s">
        <v>75425</v>
      </c>
      <c r="H26903" s="7">
        <v>5</v>
      </c>
    </row>
    <row r="26904" spans="7:8" x14ac:dyDescent="0.3">
      <c r="G26904" s="9" t="s">
        <v>75426</v>
      </c>
      <c r="H26904" s="7">
        <v>1</v>
      </c>
    </row>
    <row r="26905" spans="7:8" x14ac:dyDescent="0.3">
      <c r="G26905" s="9" t="s">
        <v>75427</v>
      </c>
      <c r="H26905" s="7">
        <v>1</v>
      </c>
    </row>
    <row r="26906" spans="7:8" x14ac:dyDescent="0.3">
      <c r="G26906" s="9" t="s">
        <v>75428</v>
      </c>
      <c r="H26906" s="7">
        <v>1</v>
      </c>
    </row>
    <row r="26907" spans="7:8" x14ac:dyDescent="0.3">
      <c r="G26907" s="9" t="s">
        <v>75429</v>
      </c>
      <c r="H26907" s="7">
        <v>1</v>
      </c>
    </row>
    <row r="26908" spans="7:8" x14ac:dyDescent="0.3">
      <c r="G26908" s="9" t="s">
        <v>75430</v>
      </c>
      <c r="H26908" s="7">
        <v>1</v>
      </c>
    </row>
    <row r="26909" spans="7:8" x14ac:dyDescent="0.3">
      <c r="G26909" s="9" t="s">
        <v>75431</v>
      </c>
      <c r="H26909" s="7">
        <v>1</v>
      </c>
    </row>
    <row r="26910" spans="7:8" x14ac:dyDescent="0.3">
      <c r="G26910" s="9" t="s">
        <v>75432</v>
      </c>
      <c r="H26910" s="7">
        <v>1</v>
      </c>
    </row>
    <row r="26911" spans="7:8" x14ac:dyDescent="0.3">
      <c r="G26911" s="9" t="s">
        <v>75433</v>
      </c>
      <c r="H26911" s="7">
        <v>4</v>
      </c>
    </row>
    <row r="26912" spans="7:8" x14ac:dyDescent="0.3">
      <c r="G26912" s="9" t="s">
        <v>75434</v>
      </c>
      <c r="H26912" s="7">
        <v>1</v>
      </c>
    </row>
    <row r="26913" spans="7:8" x14ac:dyDescent="0.3">
      <c r="G26913" s="9" t="s">
        <v>75435</v>
      </c>
      <c r="H26913" s="7">
        <v>1</v>
      </c>
    </row>
    <row r="26914" spans="7:8" x14ac:dyDescent="0.3">
      <c r="G26914" s="9" t="s">
        <v>75436</v>
      </c>
      <c r="H26914" s="7">
        <v>2</v>
      </c>
    </row>
    <row r="26915" spans="7:8" x14ac:dyDescent="0.3">
      <c r="G26915" s="9" t="s">
        <v>75437</v>
      </c>
      <c r="H26915" s="7">
        <v>1</v>
      </c>
    </row>
    <row r="26916" spans="7:8" x14ac:dyDescent="0.3">
      <c r="G26916" s="9" t="s">
        <v>75438</v>
      </c>
      <c r="H26916" s="7">
        <v>1</v>
      </c>
    </row>
    <row r="26917" spans="7:8" x14ac:dyDescent="0.3">
      <c r="G26917" s="9" t="s">
        <v>75439</v>
      </c>
      <c r="H26917" s="7">
        <v>1</v>
      </c>
    </row>
    <row r="26918" spans="7:8" x14ac:dyDescent="0.3">
      <c r="G26918" s="9" t="s">
        <v>75440</v>
      </c>
      <c r="H26918" s="7">
        <v>2</v>
      </c>
    </row>
    <row r="26919" spans="7:8" x14ac:dyDescent="0.3">
      <c r="G26919" s="9" t="s">
        <v>75441</v>
      </c>
      <c r="H26919" s="7">
        <v>1</v>
      </c>
    </row>
    <row r="26920" spans="7:8" x14ac:dyDescent="0.3">
      <c r="G26920" s="9" t="s">
        <v>75442</v>
      </c>
      <c r="H26920" s="7">
        <v>1</v>
      </c>
    </row>
    <row r="26921" spans="7:8" x14ac:dyDescent="0.3">
      <c r="G26921" s="9" t="s">
        <v>75443</v>
      </c>
      <c r="H26921" s="7">
        <v>2</v>
      </c>
    </row>
    <row r="26922" spans="7:8" x14ac:dyDescent="0.3">
      <c r="G26922" s="9" t="s">
        <v>75444</v>
      </c>
      <c r="H26922" s="7">
        <v>1</v>
      </c>
    </row>
    <row r="26923" spans="7:8" x14ac:dyDescent="0.3">
      <c r="G26923" s="9" t="s">
        <v>75445</v>
      </c>
      <c r="H26923" s="7">
        <v>1</v>
      </c>
    </row>
    <row r="26924" spans="7:8" x14ac:dyDescent="0.3">
      <c r="G26924" s="9" t="s">
        <v>75446</v>
      </c>
      <c r="H26924" s="7">
        <v>1</v>
      </c>
    </row>
    <row r="26925" spans="7:8" x14ac:dyDescent="0.3">
      <c r="G26925" s="9" t="s">
        <v>75447</v>
      </c>
      <c r="H26925" s="7">
        <v>1</v>
      </c>
    </row>
    <row r="26926" spans="7:8" x14ac:dyDescent="0.3">
      <c r="G26926" s="9" t="s">
        <v>75448</v>
      </c>
      <c r="H26926" s="7">
        <v>2</v>
      </c>
    </row>
    <row r="26927" spans="7:8" x14ac:dyDescent="0.3">
      <c r="G26927" s="9" t="s">
        <v>75449</v>
      </c>
      <c r="H26927" s="7">
        <v>1</v>
      </c>
    </row>
    <row r="26928" spans="7:8" x14ac:dyDescent="0.3">
      <c r="G26928" s="9" t="s">
        <v>75450</v>
      </c>
      <c r="H26928" s="7">
        <v>4</v>
      </c>
    </row>
    <row r="26929" spans="7:8" x14ac:dyDescent="0.3">
      <c r="G26929" s="9" t="s">
        <v>75451</v>
      </c>
      <c r="H26929" s="7">
        <v>1</v>
      </c>
    </row>
    <row r="26930" spans="7:8" x14ac:dyDescent="0.3">
      <c r="G26930" s="9" t="s">
        <v>75452</v>
      </c>
      <c r="H26930" s="7">
        <v>1</v>
      </c>
    </row>
    <row r="26931" spans="7:8" x14ac:dyDescent="0.3">
      <c r="G26931" s="9" t="s">
        <v>75453</v>
      </c>
      <c r="H26931" s="7">
        <v>2</v>
      </c>
    </row>
    <row r="26932" spans="7:8" x14ac:dyDescent="0.3">
      <c r="G26932" s="9" t="s">
        <v>75454</v>
      </c>
      <c r="H26932" s="7">
        <v>2</v>
      </c>
    </row>
    <row r="26933" spans="7:8" x14ac:dyDescent="0.3">
      <c r="G26933" s="9" t="s">
        <v>75455</v>
      </c>
      <c r="H26933" s="7">
        <v>1</v>
      </c>
    </row>
    <row r="26934" spans="7:8" x14ac:dyDescent="0.3">
      <c r="G26934" s="9" t="s">
        <v>75456</v>
      </c>
      <c r="H26934" s="7">
        <v>1</v>
      </c>
    </row>
    <row r="26935" spans="7:8" x14ac:dyDescent="0.3">
      <c r="G26935" s="9" t="s">
        <v>75457</v>
      </c>
      <c r="H26935" s="7">
        <v>1</v>
      </c>
    </row>
    <row r="26936" spans="7:8" x14ac:dyDescent="0.3">
      <c r="G26936" s="9" t="s">
        <v>75458</v>
      </c>
      <c r="H26936" s="7">
        <v>1</v>
      </c>
    </row>
    <row r="26937" spans="7:8" x14ac:dyDescent="0.3">
      <c r="G26937" s="9" t="s">
        <v>75459</v>
      </c>
      <c r="H26937" s="7">
        <v>1</v>
      </c>
    </row>
    <row r="26938" spans="7:8" x14ac:dyDescent="0.3">
      <c r="G26938" s="9" t="s">
        <v>75460</v>
      </c>
      <c r="H26938" s="7">
        <v>1</v>
      </c>
    </row>
    <row r="26939" spans="7:8" x14ac:dyDescent="0.3">
      <c r="G26939" s="9" t="s">
        <v>75461</v>
      </c>
      <c r="H26939" s="7">
        <v>1</v>
      </c>
    </row>
    <row r="26940" spans="7:8" x14ac:dyDescent="0.3">
      <c r="G26940" s="9" t="s">
        <v>75462</v>
      </c>
      <c r="H26940" s="7">
        <v>1</v>
      </c>
    </row>
    <row r="26941" spans="7:8" x14ac:dyDescent="0.3">
      <c r="G26941" s="9" t="s">
        <v>75463</v>
      </c>
      <c r="H26941" s="7">
        <v>2</v>
      </c>
    </row>
    <row r="26942" spans="7:8" x14ac:dyDescent="0.3">
      <c r="G26942" s="9" t="s">
        <v>75464</v>
      </c>
      <c r="H26942" s="7">
        <v>1</v>
      </c>
    </row>
    <row r="26943" spans="7:8" x14ac:dyDescent="0.3">
      <c r="G26943" s="9" t="s">
        <v>75465</v>
      </c>
      <c r="H26943" s="7">
        <v>1</v>
      </c>
    </row>
    <row r="26944" spans="7:8" x14ac:dyDescent="0.3">
      <c r="G26944" s="9" t="s">
        <v>75466</v>
      </c>
      <c r="H26944" s="7">
        <v>1</v>
      </c>
    </row>
    <row r="26945" spans="7:8" x14ac:dyDescent="0.3">
      <c r="G26945" s="9" t="s">
        <v>75467</v>
      </c>
      <c r="H26945" s="7">
        <v>2</v>
      </c>
    </row>
    <row r="26946" spans="7:8" x14ac:dyDescent="0.3">
      <c r="G26946" s="9" t="s">
        <v>75468</v>
      </c>
      <c r="H26946" s="7">
        <v>1</v>
      </c>
    </row>
    <row r="26947" spans="7:8" x14ac:dyDescent="0.3">
      <c r="G26947" s="9" t="s">
        <v>75469</v>
      </c>
      <c r="H26947" s="7">
        <v>1</v>
      </c>
    </row>
    <row r="26948" spans="7:8" x14ac:dyDescent="0.3">
      <c r="G26948" s="9" t="s">
        <v>75470</v>
      </c>
      <c r="H26948" s="7">
        <v>1</v>
      </c>
    </row>
    <row r="26949" spans="7:8" x14ac:dyDescent="0.3">
      <c r="G26949" s="9" t="s">
        <v>75471</v>
      </c>
      <c r="H26949" s="7">
        <v>1</v>
      </c>
    </row>
    <row r="26950" spans="7:8" x14ac:dyDescent="0.3">
      <c r="G26950" s="9" t="s">
        <v>75472</v>
      </c>
      <c r="H26950" s="7">
        <v>1</v>
      </c>
    </row>
    <row r="26951" spans="7:8" x14ac:dyDescent="0.3">
      <c r="G26951" s="9" t="s">
        <v>75473</v>
      </c>
      <c r="H26951" s="7">
        <v>3</v>
      </c>
    </row>
    <row r="26952" spans="7:8" x14ac:dyDescent="0.3">
      <c r="G26952" s="9" t="s">
        <v>75474</v>
      </c>
      <c r="H26952" s="7">
        <v>1</v>
      </c>
    </row>
    <row r="26953" spans="7:8" x14ac:dyDescent="0.3">
      <c r="G26953" s="9" t="s">
        <v>43291</v>
      </c>
      <c r="H26953" s="7">
        <v>1</v>
      </c>
    </row>
    <row r="26954" spans="7:8" x14ac:dyDescent="0.3">
      <c r="G26954" s="9" t="s">
        <v>75475</v>
      </c>
      <c r="H26954" s="7">
        <v>1</v>
      </c>
    </row>
    <row r="26955" spans="7:8" x14ac:dyDescent="0.3">
      <c r="G26955" s="9" t="s">
        <v>75476</v>
      </c>
      <c r="H26955" s="7">
        <v>2</v>
      </c>
    </row>
    <row r="26956" spans="7:8" x14ac:dyDescent="0.3">
      <c r="G26956" s="9" t="s">
        <v>75477</v>
      </c>
      <c r="H26956" s="7">
        <v>1</v>
      </c>
    </row>
    <row r="26957" spans="7:8" x14ac:dyDescent="0.3">
      <c r="G26957" s="9" t="s">
        <v>75478</v>
      </c>
      <c r="H26957" s="7">
        <v>1</v>
      </c>
    </row>
    <row r="26958" spans="7:8" x14ac:dyDescent="0.3">
      <c r="G26958" s="9" t="s">
        <v>75479</v>
      </c>
      <c r="H26958" s="7">
        <v>1</v>
      </c>
    </row>
    <row r="26959" spans="7:8" x14ac:dyDescent="0.3">
      <c r="G26959" s="9" t="s">
        <v>75480</v>
      </c>
      <c r="H26959" s="7">
        <v>3</v>
      </c>
    </row>
    <row r="26960" spans="7:8" x14ac:dyDescent="0.3">
      <c r="G26960" s="9" t="s">
        <v>75481</v>
      </c>
      <c r="H26960" s="7">
        <v>1</v>
      </c>
    </row>
    <row r="26961" spans="7:8" x14ac:dyDescent="0.3">
      <c r="G26961" s="9" t="s">
        <v>75482</v>
      </c>
      <c r="H26961" s="7">
        <v>1</v>
      </c>
    </row>
    <row r="26962" spans="7:8" x14ac:dyDescent="0.3">
      <c r="G26962" s="9" t="s">
        <v>75484</v>
      </c>
      <c r="H26962" s="7">
        <v>2</v>
      </c>
    </row>
    <row r="26963" spans="7:8" x14ac:dyDescent="0.3">
      <c r="G26963" s="9" t="s">
        <v>75483</v>
      </c>
      <c r="H26963" s="7">
        <v>1</v>
      </c>
    </row>
    <row r="26964" spans="7:8" x14ac:dyDescent="0.3">
      <c r="G26964" s="9" t="s">
        <v>75485</v>
      </c>
      <c r="H26964" s="7">
        <v>1</v>
      </c>
    </row>
    <row r="26965" spans="7:8" x14ac:dyDescent="0.3">
      <c r="G26965" s="9" t="s">
        <v>75486</v>
      </c>
      <c r="H26965" s="7">
        <v>1</v>
      </c>
    </row>
    <row r="26966" spans="7:8" x14ac:dyDescent="0.3">
      <c r="G26966" s="9" t="s">
        <v>75487</v>
      </c>
      <c r="H26966" s="7">
        <v>1</v>
      </c>
    </row>
    <row r="26967" spans="7:8" x14ac:dyDescent="0.3">
      <c r="G26967" s="9" t="s">
        <v>75488</v>
      </c>
      <c r="H26967" s="7">
        <v>8</v>
      </c>
    </row>
    <row r="26968" spans="7:8" x14ac:dyDescent="0.3">
      <c r="G26968" s="9" t="s">
        <v>75489</v>
      </c>
      <c r="H26968" s="7">
        <v>1</v>
      </c>
    </row>
    <row r="26969" spans="7:8" x14ac:dyDescent="0.3">
      <c r="G26969" s="9" t="s">
        <v>75490</v>
      </c>
      <c r="H26969" s="7">
        <v>4</v>
      </c>
    </row>
    <row r="26970" spans="7:8" x14ac:dyDescent="0.3">
      <c r="G26970" s="9" t="s">
        <v>75491</v>
      </c>
      <c r="H26970" s="7">
        <v>1</v>
      </c>
    </row>
    <row r="26971" spans="7:8" x14ac:dyDescent="0.3">
      <c r="G26971" s="9" t="s">
        <v>75492</v>
      </c>
      <c r="H26971" s="7">
        <v>1</v>
      </c>
    </row>
    <row r="26972" spans="7:8" x14ac:dyDescent="0.3">
      <c r="G26972" s="9" t="s">
        <v>75493</v>
      </c>
      <c r="H26972" s="7">
        <v>1</v>
      </c>
    </row>
    <row r="26973" spans="7:8" x14ac:dyDescent="0.3">
      <c r="G26973" s="9" t="s">
        <v>75494</v>
      </c>
      <c r="H26973" s="7">
        <v>3</v>
      </c>
    </row>
    <row r="26974" spans="7:8" x14ac:dyDescent="0.3">
      <c r="G26974" s="9" t="s">
        <v>75495</v>
      </c>
      <c r="H26974" s="7">
        <v>2</v>
      </c>
    </row>
    <row r="26975" spans="7:8" x14ac:dyDescent="0.3">
      <c r="G26975" s="9" t="s">
        <v>75496</v>
      </c>
      <c r="H26975" s="7">
        <v>2</v>
      </c>
    </row>
    <row r="26976" spans="7:8" x14ac:dyDescent="0.3">
      <c r="G26976" s="9" t="s">
        <v>75497</v>
      </c>
      <c r="H26976" s="7">
        <v>1</v>
      </c>
    </row>
    <row r="26977" spans="7:8" x14ac:dyDescent="0.3">
      <c r="G26977" s="9" t="s">
        <v>75498</v>
      </c>
      <c r="H26977" s="7">
        <v>1</v>
      </c>
    </row>
    <row r="26978" spans="7:8" x14ac:dyDescent="0.3">
      <c r="G26978" s="9" t="s">
        <v>75499</v>
      </c>
      <c r="H26978" s="7">
        <v>1</v>
      </c>
    </row>
    <row r="26979" spans="7:8" x14ac:dyDescent="0.3">
      <c r="G26979" s="9" t="s">
        <v>75500</v>
      </c>
      <c r="H26979" s="7">
        <v>1</v>
      </c>
    </row>
    <row r="26980" spans="7:8" x14ac:dyDescent="0.3">
      <c r="G26980" s="9" t="s">
        <v>75501</v>
      </c>
      <c r="H26980" s="7">
        <v>1</v>
      </c>
    </row>
    <row r="26981" spans="7:8" x14ac:dyDescent="0.3">
      <c r="G26981" s="9" t="s">
        <v>75502</v>
      </c>
      <c r="H26981" s="7">
        <v>1</v>
      </c>
    </row>
    <row r="26982" spans="7:8" x14ac:dyDescent="0.3">
      <c r="G26982" s="9" t="s">
        <v>75503</v>
      </c>
      <c r="H26982" s="7">
        <v>3</v>
      </c>
    </row>
    <row r="26983" spans="7:8" x14ac:dyDescent="0.3">
      <c r="G26983" s="9" t="s">
        <v>75504</v>
      </c>
      <c r="H26983" s="7">
        <v>1</v>
      </c>
    </row>
    <row r="26984" spans="7:8" x14ac:dyDescent="0.3">
      <c r="G26984" s="9" t="s">
        <v>75505</v>
      </c>
      <c r="H26984" s="7">
        <v>1</v>
      </c>
    </row>
    <row r="26985" spans="7:8" x14ac:dyDescent="0.3">
      <c r="G26985" s="9" t="s">
        <v>75506</v>
      </c>
      <c r="H26985" s="7">
        <v>6</v>
      </c>
    </row>
    <row r="26986" spans="7:8" x14ac:dyDescent="0.3">
      <c r="G26986" s="9" t="s">
        <v>75507</v>
      </c>
      <c r="H26986" s="7">
        <v>2</v>
      </c>
    </row>
    <row r="26987" spans="7:8" x14ac:dyDescent="0.3">
      <c r="G26987" s="9" t="s">
        <v>75508</v>
      </c>
      <c r="H26987" s="7">
        <v>10</v>
      </c>
    </row>
    <row r="26988" spans="7:8" x14ac:dyDescent="0.3">
      <c r="G26988" s="9" t="s">
        <v>75509</v>
      </c>
      <c r="H26988" s="7">
        <v>1</v>
      </c>
    </row>
    <row r="26989" spans="7:8" x14ac:dyDescent="0.3">
      <c r="G26989" s="9" t="s">
        <v>75510</v>
      </c>
      <c r="H26989" s="7">
        <v>1</v>
      </c>
    </row>
    <row r="26990" spans="7:8" x14ac:dyDescent="0.3">
      <c r="G26990" s="9" t="s">
        <v>75511</v>
      </c>
      <c r="H26990" s="7">
        <v>3</v>
      </c>
    </row>
    <row r="26991" spans="7:8" x14ac:dyDescent="0.3">
      <c r="G26991" s="9" t="s">
        <v>75512</v>
      </c>
      <c r="H26991" s="7">
        <v>1</v>
      </c>
    </row>
    <row r="26992" spans="7:8" x14ac:dyDescent="0.3">
      <c r="G26992" s="9" t="s">
        <v>75513</v>
      </c>
      <c r="H26992" s="7">
        <v>1</v>
      </c>
    </row>
    <row r="26993" spans="7:8" x14ac:dyDescent="0.3">
      <c r="G26993" s="9" t="s">
        <v>75514</v>
      </c>
      <c r="H26993" s="7">
        <v>1</v>
      </c>
    </row>
    <row r="26994" spans="7:8" x14ac:dyDescent="0.3">
      <c r="G26994" s="9" t="s">
        <v>75515</v>
      </c>
      <c r="H26994" s="7">
        <v>8</v>
      </c>
    </row>
    <row r="26995" spans="7:8" x14ac:dyDescent="0.3">
      <c r="G26995" s="9" t="s">
        <v>75516</v>
      </c>
      <c r="H26995" s="7">
        <v>1</v>
      </c>
    </row>
    <row r="26996" spans="7:8" x14ac:dyDescent="0.3">
      <c r="G26996" s="9" t="s">
        <v>75517</v>
      </c>
      <c r="H26996" s="7">
        <v>1</v>
      </c>
    </row>
    <row r="26997" spans="7:8" x14ac:dyDescent="0.3">
      <c r="G26997" s="9" t="s">
        <v>75518</v>
      </c>
      <c r="H26997" s="7">
        <v>1</v>
      </c>
    </row>
    <row r="26998" spans="7:8" x14ac:dyDescent="0.3">
      <c r="G26998" s="9" t="s">
        <v>75519</v>
      </c>
      <c r="H26998" s="7">
        <v>1</v>
      </c>
    </row>
    <row r="26999" spans="7:8" x14ac:dyDescent="0.3">
      <c r="G26999" s="9" t="s">
        <v>75520</v>
      </c>
      <c r="H26999" s="7">
        <v>1</v>
      </c>
    </row>
    <row r="27000" spans="7:8" x14ac:dyDescent="0.3">
      <c r="G27000" s="9" t="s">
        <v>75521</v>
      </c>
      <c r="H27000" s="7">
        <v>1</v>
      </c>
    </row>
    <row r="27001" spans="7:8" x14ac:dyDescent="0.3">
      <c r="G27001" s="9" t="s">
        <v>75522</v>
      </c>
      <c r="H27001" s="7">
        <v>1</v>
      </c>
    </row>
    <row r="27002" spans="7:8" x14ac:dyDescent="0.3">
      <c r="G27002" s="9" t="s">
        <v>75523</v>
      </c>
      <c r="H27002" s="7">
        <v>1</v>
      </c>
    </row>
    <row r="27003" spans="7:8" x14ac:dyDescent="0.3">
      <c r="G27003" s="9" t="s">
        <v>75524</v>
      </c>
      <c r="H27003" s="7">
        <v>1</v>
      </c>
    </row>
    <row r="27004" spans="7:8" x14ac:dyDescent="0.3">
      <c r="G27004" s="9" t="s">
        <v>75525</v>
      </c>
      <c r="H27004" s="7">
        <v>1</v>
      </c>
    </row>
    <row r="27005" spans="7:8" x14ac:dyDescent="0.3">
      <c r="G27005" s="9" t="s">
        <v>75526</v>
      </c>
      <c r="H27005" s="7">
        <v>1</v>
      </c>
    </row>
    <row r="27006" spans="7:8" x14ac:dyDescent="0.3">
      <c r="G27006" s="9" t="s">
        <v>75527</v>
      </c>
      <c r="H27006" s="7">
        <v>1</v>
      </c>
    </row>
    <row r="27007" spans="7:8" x14ac:dyDescent="0.3">
      <c r="G27007" s="9" t="s">
        <v>75528</v>
      </c>
      <c r="H27007" s="7">
        <v>1</v>
      </c>
    </row>
    <row r="27008" spans="7:8" x14ac:dyDescent="0.3">
      <c r="G27008" s="9" t="s">
        <v>75529</v>
      </c>
      <c r="H27008" s="7">
        <v>1</v>
      </c>
    </row>
    <row r="27009" spans="7:8" x14ac:dyDescent="0.3">
      <c r="G27009" s="9" t="s">
        <v>75530</v>
      </c>
      <c r="H27009" s="7">
        <v>1</v>
      </c>
    </row>
    <row r="27010" spans="7:8" x14ac:dyDescent="0.3">
      <c r="G27010" s="9" t="s">
        <v>75531</v>
      </c>
      <c r="H27010" s="7">
        <v>4</v>
      </c>
    </row>
    <row r="27011" spans="7:8" x14ac:dyDescent="0.3">
      <c r="G27011" s="9" t="s">
        <v>75532</v>
      </c>
      <c r="H27011" s="7">
        <v>1</v>
      </c>
    </row>
    <row r="27012" spans="7:8" x14ac:dyDescent="0.3">
      <c r="G27012" s="9" t="s">
        <v>75533</v>
      </c>
      <c r="H27012" s="7">
        <v>1</v>
      </c>
    </row>
    <row r="27013" spans="7:8" x14ac:dyDescent="0.3">
      <c r="G27013" s="9" t="s">
        <v>75534</v>
      </c>
      <c r="H27013" s="7">
        <v>3</v>
      </c>
    </row>
    <row r="27014" spans="7:8" x14ac:dyDescent="0.3">
      <c r="G27014" s="9" t="s">
        <v>75535</v>
      </c>
      <c r="H27014" s="7">
        <v>1</v>
      </c>
    </row>
    <row r="27015" spans="7:8" x14ac:dyDescent="0.3">
      <c r="G27015" s="9" t="s">
        <v>75536</v>
      </c>
      <c r="H27015" s="7">
        <v>1</v>
      </c>
    </row>
    <row r="27016" spans="7:8" x14ac:dyDescent="0.3">
      <c r="G27016" s="9" t="s">
        <v>75537</v>
      </c>
      <c r="H27016" s="7">
        <v>1</v>
      </c>
    </row>
    <row r="27017" spans="7:8" x14ac:dyDescent="0.3">
      <c r="G27017" s="9" t="s">
        <v>75538</v>
      </c>
      <c r="H27017" s="7">
        <v>1</v>
      </c>
    </row>
    <row r="27018" spans="7:8" x14ac:dyDescent="0.3">
      <c r="G27018" s="9" t="s">
        <v>75539</v>
      </c>
      <c r="H27018" s="7">
        <v>1</v>
      </c>
    </row>
    <row r="27019" spans="7:8" x14ac:dyDescent="0.3">
      <c r="G27019" s="9" t="s">
        <v>75540</v>
      </c>
      <c r="H27019" s="7">
        <v>1</v>
      </c>
    </row>
    <row r="27020" spans="7:8" x14ac:dyDescent="0.3">
      <c r="G27020" s="9" t="s">
        <v>75541</v>
      </c>
      <c r="H27020" s="7">
        <v>2</v>
      </c>
    </row>
    <row r="27021" spans="7:8" x14ac:dyDescent="0.3">
      <c r="G27021" s="9" t="s">
        <v>75542</v>
      </c>
      <c r="H27021" s="7">
        <v>1</v>
      </c>
    </row>
    <row r="27022" spans="7:8" x14ac:dyDescent="0.3">
      <c r="G27022" s="9" t="s">
        <v>75543</v>
      </c>
      <c r="H27022" s="7">
        <v>1</v>
      </c>
    </row>
    <row r="27023" spans="7:8" x14ac:dyDescent="0.3">
      <c r="G27023" s="9" t="s">
        <v>75544</v>
      </c>
      <c r="H27023" s="7">
        <v>1</v>
      </c>
    </row>
    <row r="27024" spans="7:8" x14ac:dyDescent="0.3">
      <c r="G27024" s="9" t="s">
        <v>75545</v>
      </c>
      <c r="H27024" s="7">
        <v>3</v>
      </c>
    </row>
    <row r="27025" spans="7:8" x14ac:dyDescent="0.3">
      <c r="G27025" s="9" t="s">
        <v>75546</v>
      </c>
      <c r="H27025" s="7">
        <v>4</v>
      </c>
    </row>
    <row r="27026" spans="7:8" x14ac:dyDescent="0.3">
      <c r="G27026" s="9" t="s">
        <v>75547</v>
      </c>
      <c r="H27026" s="7">
        <v>3</v>
      </c>
    </row>
    <row r="27027" spans="7:8" x14ac:dyDescent="0.3">
      <c r="G27027" s="9" t="s">
        <v>75548</v>
      </c>
      <c r="H27027" s="7">
        <v>3</v>
      </c>
    </row>
    <row r="27028" spans="7:8" x14ac:dyDescent="0.3">
      <c r="G27028" s="9" t="s">
        <v>75549</v>
      </c>
      <c r="H27028" s="7">
        <v>1</v>
      </c>
    </row>
    <row r="27029" spans="7:8" x14ac:dyDescent="0.3">
      <c r="G27029" s="9" t="s">
        <v>75550</v>
      </c>
      <c r="H27029" s="7">
        <v>1</v>
      </c>
    </row>
    <row r="27030" spans="7:8" x14ac:dyDescent="0.3">
      <c r="G27030" s="9" t="s">
        <v>75551</v>
      </c>
      <c r="H27030" s="7">
        <v>2</v>
      </c>
    </row>
    <row r="27031" spans="7:8" x14ac:dyDescent="0.3">
      <c r="G27031" s="9" t="s">
        <v>75552</v>
      </c>
      <c r="H27031" s="7">
        <v>1</v>
      </c>
    </row>
    <row r="27032" spans="7:8" x14ac:dyDescent="0.3">
      <c r="G27032" s="9" t="s">
        <v>75553</v>
      </c>
      <c r="H27032" s="7">
        <v>2</v>
      </c>
    </row>
    <row r="27033" spans="7:8" x14ac:dyDescent="0.3">
      <c r="G27033" s="9" t="s">
        <v>75554</v>
      </c>
      <c r="H27033" s="7">
        <v>1</v>
      </c>
    </row>
    <row r="27034" spans="7:8" x14ac:dyDescent="0.3">
      <c r="G27034" s="9" t="s">
        <v>75555</v>
      </c>
      <c r="H27034" s="7">
        <v>1</v>
      </c>
    </row>
    <row r="27035" spans="7:8" x14ac:dyDescent="0.3">
      <c r="G27035" s="9" t="s">
        <v>75556</v>
      </c>
      <c r="H27035" s="7">
        <v>1</v>
      </c>
    </row>
    <row r="27036" spans="7:8" x14ac:dyDescent="0.3">
      <c r="G27036" s="9" t="s">
        <v>75557</v>
      </c>
      <c r="H27036" s="7">
        <v>1</v>
      </c>
    </row>
    <row r="27037" spans="7:8" x14ac:dyDescent="0.3">
      <c r="G27037" s="9" t="s">
        <v>75558</v>
      </c>
      <c r="H27037" s="7">
        <v>1</v>
      </c>
    </row>
    <row r="27038" spans="7:8" x14ac:dyDescent="0.3">
      <c r="G27038" s="9" t="s">
        <v>75559</v>
      </c>
      <c r="H27038" s="7">
        <v>2</v>
      </c>
    </row>
    <row r="27039" spans="7:8" x14ac:dyDescent="0.3">
      <c r="G27039" s="9" t="s">
        <v>75560</v>
      </c>
      <c r="H27039" s="7">
        <v>2</v>
      </c>
    </row>
    <row r="27040" spans="7:8" x14ac:dyDescent="0.3">
      <c r="G27040" s="9" t="s">
        <v>75561</v>
      </c>
      <c r="H27040" s="7">
        <v>1</v>
      </c>
    </row>
    <row r="27041" spans="7:8" x14ac:dyDescent="0.3">
      <c r="G27041" s="9" t="s">
        <v>75562</v>
      </c>
      <c r="H27041" s="7">
        <v>3</v>
      </c>
    </row>
    <row r="27042" spans="7:8" x14ac:dyDescent="0.3">
      <c r="G27042" s="9" t="s">
        <v>75563</v>
      </c>
      <c r="H27042" s="7">
        <v>2</v>
      </c>
    </row>
    <row r="27043" spans="7:8" x14ac:dyDescent="0.3">
      <c r="G27043" s="9" t="s">
        <v>75564</v>
      </c>
      <c r="H27043" s="7">
        <v>1</v>
      </c>
    </row>
    <row r="27044" spans="7:8" x14ac:dyDescent="0.3">
      <c r="G27044" s="9" t="s">
        <v>75565</v>
      </c>
      <c r="H27044" s="7">
        <v>1</v>
      </c>
    </row>
    <row r="27045" spans="7:8" x14ac:dyDescent="0.3">
      <c r="G27045" s="9" t="s">
        <v>75566</v>
      </c>
      <c r="H27045" s="7">
        <v>1</v>
      </c>
    </row>
    <row r="27046" spans="7:8" x14ac:dyDescent="0.3">
      <c r="G27046" s="9" t="s">
        <v>75567</v>
      </c>
      <c r="H27046" s="7">
        <v>1</v>
      </c>
    </row>
    <row r="27047" spans="7:8" x14ac:dyDescent="0.3">
      <c r="G27047" s="9" t="s">
        <v>75568</v>
      </c>
      <c r="H27047" s="7">
        <v>1</v>
      </c>
    </row>
    <row r="27048" spans="7:8" x14ac:dyDescent="0.3">
      <c r="G27048" s="9" t="s">
        <v>75569</v>
      </c>
      <c r="H27048" s="7">
        <v>10</v>
      </c>
    </row>
    <row r="27049" spans="7:8" x14ac:dyDescent="0.3">
      <c r="G27049" s="9" t="s">
        <v>75570</v>
      </c>
      <c r="H27049" s="7">
        <v>10</v>
      </c>
    </row>
    <row r="27050" spans="7:8" x14ac:dyDescent="0.3">
      <c r="G27050" s="9" t="s">
        <v>75571</v>
      </c>
      <c r="H27050" s="7">
        <v>1</v>
      </c>
    </row>
    <row r="27051" spans="7:8" x14ac:dyDescent="0.3">
      <c r="G27051" s="9" t="s">
        <v>75572</v>
      </c>
      <c r="H27051" s="7">
        <v>1</v>
      </c>
    </row>
    <row r="27052" spans="7:8" x14ac:dyDescent="0.3">
      <c r="G27052" s="9" t="s">
        <v>75573</v>
      </c>
      <c r="H27052" s="7">
        <v>2</v>
      </c>
    </row>
    <row r="27053" spans="7:8" x14ac:dyDescent="0.3">
      <c r="G27053" s="9" t="s">
        <v>75574</v>
      </c>
      <c r="H27053" s="7">
        <v>2</v>
      </c>
    </row>
    <row r="27054" spans="7:8" x14ac:dyDescent="0.3">
      <c r="G27054" s="9" t="s">
        <v>75575</v>
      </c>
      <c r="H27054" s="7">
        <v>1</v>
      </c>
    </row>
    <row r="27055" spans="7:8" x14ac:dyDescent="0.3">
      <c r="G27055" s="9" t="s">
        <v>75576</v>
      </c>
      <c r="H27055" s="7">
        <v>1</v>
      </c>
    </row>
    <row r="27056" spans="7:8" x14ac:dyDescent="0.3">
      <c r="G27056" s="9" t="s">
        <v>75577</v>
      </c>
      <c r="H27056" s="7">
        <v>1</v>
      </c>
    </row>
    <row r="27057" spans="7:8" x14ac:dyDescent="0.3">
      <c r="G27057" s="9" t="s">
        <v>75578</v>
      </c>
      <c r="H27057" s="7">
        <v>1</v>
      </c>
    </row>
    <row r="27058" spans="7:8" x14ac:dyDescent="0.3">
      <c r="G27058" s="9" t="s">
        <v>75579</v>
      </c>
      <c r="H27058" s="7">
        <v>2</v>
      </c>
    </row>
    <row r="27059" spans="7:8" x14ac:dyDescent="0.3">
      <c r="G27059" s="9" t="s">
        <v>75580</v>
      </c>
      <c r="H27059" s="7">
        <v>1</v>
      </c>
    </row>
    <row r="27060" spans="7:8" x14ac:dyDescent="0.3">
      <c r="G27060" s="9" t="s">
        <v>75581</v>
      </c>
      <c r="H27060" s="7">
        <v>1</v>
      </c>
    </row>
    <row r="27061" spans="7:8" x14ac:dyDescent="0.3">
      <c r="G27061" s="9" t="s">
        <v>75582</v>
      </c>
      <c r="H27061" s="7">
        <v>1</v>
      </c>
    </row>
    <row r="27062" spans="7:8" x14ac:dyDescent="0.3">
      <c r="G27062" s="9" t="s">
        <v>75583</v>
      </c>
      <c r="H27062" s="7">
        <v>1</v>
      </c>
    </row>
    <row r="27063" spans="7:8" x14ac:dyDescent="0.3">
      <c r="G27063" s="9" t="s">
        <v>75584</v>
      </c>
      <c r="H27063" s="7">
        <v>1</v>
      </c>
    </row>
    <row r="27064" spans="7:8" x14ac:dyDescent="0.3">
      <c r="G27064" s="9" t="s">
        <v>75585</v>
      </c>
      <c r="H27064" s="7">
        <v>1</v>
      </c>
    </row>
    <row r="27065" spans="7:8" x14ac:dyDescent="0.3">
      <c r="G27065" s="9" t="s">
        <v>75586</v>
      </c>
      <c r="H27065" s="7">
        <v>1</v>
      </c>
    </row>
    <row r="27066" spans="7:8" x14ac:dyDescent="0.3">
      <c r="G27066" s="9" t="s">
        <v>75587</v>
      </c>
      <c r="H27066" s="7">
        <v>1</v>
      </c>
    </row>
    <row r="27067" spans="7:8" x14ac:dyDescent="0.3">
      <c r="G27067" s="9" t="s">
        <v>75588</v>
      </c>
      <c r="H27067" s="7">
        <v>3</v>
      </c>
    </row>
    <row r="27068" spans="7:8" x14ac:dyDescent="0.3">
      <c r="G27068" s="9" t="s">
        <v>75589</v>
      </c>
      <c r="H27068" s="7">
        <v>1</v>
      </c>
    </row>
    <row r="27069" spans="7:8" x14ac:dyDescent="0.3">
      <c r="G27069" s="9" t="s">
        <v>75590</v>
      </c>
      <c r="H27069" s="7">
        <v>1</v>
      </c>
    </row>
    <row r="27070" spans="7:8" x14ac:dyDescent="0.3">
      <c r="G27070" s="9" t="s">
        <v>75591</v>
      </c>
      <c r="H27070" s="7">
        <v>1</v>
      </c>
    </row>
    <row r="27071" spans="7:8" x14ac:dyDescent="0.3">
      <c r="G27071" s="9" t="s">
        <v>75592</v>
      </c>
      <c r="H27071" s="7">
        <v>1</v>
      </c>
    </row>
    <row r="27072" spans="7:8" x14ac:dyDescent="0.3">
      <c r="G27072" s="9" t="s">
        <v>75593</v>
      </c>
      <c r="H27072" s="7">
        <v>1</v>
      </c>
    </row>
    <row r="27073" spans="7:8" x14ac:dyDescent="0.3">
      <c r="G27073" s="9" t="s">
        <v>75594</v>
      </c>
      <c r="H27073" s="7">
        <v>1</v>
      </c>
    </row>
    <row r="27074" spans="7:8" x14ac:dyDescent="0.3">
      <c r="G27074" s="9" t="s">
        <v>75595</v>
      </c>
      <c r="H27074" s="7">
        <v>1</v>
      </c>
    </row>
    <row r="27075" spans="7:8" x14ac:dyDescent="0.3">
      <c r="G27075" s="9" t="s">
        <v>75596</v>
      </c>
      <c r="H27075" s="7">
        <v>1</v>
      </c>
    </row>
    <row r="27076" spans="7:8" x14ac:dyDescent="0.3">
      <c r="G27076" s="9" t="s">
        <v>75597</v>
      </c>
      <c r="H27076" s="7">
        <v>1</v>
      </c>
    </row>
    <row r="27077" spans="7:8" x14ac:dyDescent="0.3">
      <c r="G27077" s="9" t="s">
        <v>75598</v>
      </c>
      <c r="H27077" s="7">
        <v>1</v>
      </c>
    </row>
    <row r="27078" spans="7:8" x14ac:dyDescent="0.3">
      <c r="G27078" s="9" t="s">
        <v>75599</v>
      </c>
      <c r="H27078" s="7">
        <v>1</v>
      </c>
    </row>
    <row r="27079" spans="7:8" x14ac:dyDescent="0.3">
      <c r="G27079" s="9" t="s">
        <v>75600</v>
      </c>
      <c r="H27079" s="7">
        <v>1</v>
      </c>
    </row>
    <row r="27080" spans="7:8" x14ac:dyDescent="0.3">
      <c r="G27080" s="9" t="s">
        <v>75601</v>
      </c>
      <c r="H27080" s="7">
        <v>1</v>
      </c>
    </row>
    <row r="27081" spans="7:8" x14ac:dyDescent="0.3">
      <c r="G27081" s="9" t="s">
        <v>75602</v>
      </c>
      <c r="H27081" s="7">
        <v>1</v>
      </c>
    </row>
    <row r="27082" spans="7:8" x14ac:dyDescent="0.3">
      <c r="G27082" s="9" t="s">
        <v>75603</v>
      </c>
      <c r="H27082" s="7">
        <v>2</v>
      </c>
    </row>
    <row r="27083" spans="7:8" x14ac:dyDescent="0.3">
      <c r="G27083" s="9" t="s">
        <v>75604</v>
      </c>
      <c r="H27083" s="7">
        <v>1</v>
      </c>
    </row>
    <row r="27084" spans="7:8" x14ac:dyDescent="0.3">
      <c r="G27084" s="9" t="s">
        <v>75605</v>
      </c>
      <c r="H27084" s="7">
        <v>1</v>
      </c>
    </row>
    <row r="27085" spans="7:8" x14ac:dyDescent="0.3">
      <c r="G27085" s="9" t="s">
        <v>75606</v>
      </c>
      <c r="H27085" s="7">
        <v>1</v>
      </c>
    </row>
    <row r="27086" spans="7:8" x14ac:dyDescent="0.3">
      <c r="G27086" s="9" t="s">
        <v>75607</v>
      </c>
      <c r="H27086" s="7">
        <v>2</v>
      </c>
    </row>
    <row r="27087" spans="7:8" x14ac:dyDescent="0.3">
      <c r="G27087" s="9" t="s">
        <v>75608</v>
      </c>
      <c r="H27087" s="7">
        <v>1</v>
      </c>
    </row>
    <row r="27088" spans="7:8" x14ac:dyDescent="0.3">
      <c r="G27088" s="9" t="s">
        <v>75609</v>
      </c>
      <c r="H27088" s="7">
        <v>1</v>
      </c>
    </row>
    <row r="27089" spans="7:8" x14ac:dyDescent="0.3">
      <c r="G27089" s="9" t="s">
        <v>75610</v>
      </c>
      <c r="H27089" s="7">
        <v>2</v>
      </c>
    </row>
    <row r="27090" spans="7:8" x14ac:dyDescent="0.3">
      <c r="G27090" s="9" t="s">
        <v>75611</v>
      </c>
      <c r="H27090" s="7">
        <v>1</v>
      </c>
    </row>
    <row r="27091" spans="7:8" x14ac:dyDescent="0.3">
      <c r="G27091" s="9" t="s">
        <v>75612</v>
      </c>
      <c r="H27091" s="7">
        <v>1</v>
      </c>
    </row>
    <row r="27092" spans="7:8" x14ac:dyDescent="0.3">
      <c r="G27092" s="9" t="s">
        <v>75613</v>
      </c>
      <c r="H27092" s="7">
        <v>1</v>
      </c>
    </row>
    <row r="27093" spans="7:8" x14ac:dyDescent="0.3">
      <c r="G27093" s="9" t="s">
        <v>75614</v>
      </c>
      <c r="H27093" s="7">
        <v>3</v>
      </c>
    </row>
    <row r="27094" spans="7:8" x14ac:dyDescent="0.3">
      <c r="G27094" s="9" t="s">
        <v>75615</v>
      </c>
      <c r="H27094" s="7">
        <v>1</v>
      </c>
    </row>
    <row r="27095" spans="7:8" x14ac:dyDescent="0.3">
      <c r="G27095" s="9" t="s">
        <v>75616</v>
      </c>
      <c r="H27095" s="7">
        <v>1</v>
      </c>
    </row>
    <row r="27096" spans="7:8" x14ac:dyDescent="0.3">
      <c r="G27096" s="9" t="s">
        <v>75617</v>
      </c>
      <c r="H27096" s="7">
        <v>1</v>
      </c>
    </row>
    <row r="27097" spans="7:8" x14ac:dyDescent="0.3">
      <c r="G27097" s="9" t="s">
        <v>75618</v>
      </c>
      <c r="H27097" s="7">
        <v>1</v>
      </c>
    </row>
    <row r="27098" spans="7:8" x14ac:dyDescent="0.3">
      <c r="G27098" s="9" t="s">
        <v>75619</v>
      </c>
      <c r="H27098" s="7">
        <v>1</v>
      </c>
    </row>
    <row r="27099" spans="7:8" x14ac:dyDescent="0.3">
      <c r="G27099" s="9" t="s">
        <v>75620</v>
      </c>
      <c r="H27099" s="7">
        <v>1</v>
      </c>
    </row>
    <row r="27100" spans="7:8" x14ac:dyDescent="0.3">
      <c r="G27100" s="9" t="s">
        <v>75621</v>
      </c>
      <c r="H27100" s="7">
        <v>4</v>
      </c>
    </row>
    <row r="27101" spans="7:8" x14ac:dyDescent="0.3">
      <c r="G27101" s="9" t="s">
        <v>75622</v>
      </c>
      <c r="H27101" s="7">
        <v>1</v>
      </c>
    </row>
    <row r="27102" spans="7:8" x14ac:dyDescent="0.3">
      <c r="G27102" s="9" t="s">
        <v>75623</v>
      </c>
      <c r="H27102" s="7">
        <v>1</v>
      </c>
    </row>
    <row r="27103" spans="7:8" x14ac:dyDescent="0.3">
      <c r="G27103" s="9" t="s">
        <v>75624</v>
      </c>
      <c r="H27103" s="7">
        <v>3</v>
      </c>
    </row>
    <row r="27104" spans="7:8" x14ac:dyDescent="0.3">
      <c r="G27104" s="9" t="s">
        <v>75625</v>
      </c>
      <c r="H27104" s="7">
        <v>17</v>
      </c>
    </row>
    <row r="27105" spans="7:8" x14ac:dyDescent="0.3">
      <c r="G27105" s="9" t="s">
        <v>75626</v>
      </c>
      <c r="H27105" s="7">
        <v>1</v>
      </c>
    </row>
    <row r="27106" spans="7:8" x14ac:dyDescent="0.3">
      <c r="G27106" s="9" t="s">
        <v>75627</v>
      </c>
      <c r="H27106" s="7">
        <v>1</v>
      </c>
    </row>
    <row r="27107" spans="7:8" x14ac:dyDescent="0.3">
      <c r="G27107" s="9" t="s">
        <v>75628</v>
      </c>
      <c r="H27107" s="7">
        <v>1</v>
      </c>
    </row>
    <row r="27108" spans="7:8" x14ac:dyDescent="0.3">
      <c r="G27108" s="9" t="s">
        <v>75629</v>
      </c>
      <c r="H27108" s="7">
        <v>2</v>
      </c>
    </row>
    <row r="27109" spans="7:8" x14ac:dyDescent="0.3">
      <c r="G27109" s="9" t="s">
        <v>75630</v>
      </c>
      <c r="H27109" s="7">
        <v>1</v>
      </c>
    </row>
    <row r="27110" spans="7:8" x14ac:dyDescent="0.3">
      <c r="G27110" s="9" t="s">
        <v>75631</v>
      </c>
      <c r="H27110" s="7">
        <v>1</v>
      </c>
    </row>
    <row r="27111" spans="7:8" x14ac:dyDescent="0.3">
      <c r="G27111" s="9" t="s">
        <v>75632</v>
      </c>
      <c r="H27111" s="7">
        <v>1</v>
      </c>
    </row>
    <row r="27112" spans="7:8" x14ac:dyDescent="0.3">
      <c r="G27112" s="9" t="s">
        <v>75633</v>
      </c>
      <c r="H27112" s="7">
        <v>1</v>
      </c>
    </row>
    <row r="27113" spans="7:8" x14ac:dyDescent="0.3">
      <c r="G27113" s="9" t="s">
        <v>75634</v>
      </c>
      <c r="H27113" s="7">
        <v>2</v>
      </c>
    </row>
    <row r="27114" spans="7:8" x14ac:dyDescent="0.3">
      <c r="G27114" s="9" t="s">
        <v>75635</v>
      </c>
      <c r="H27114" s="7">
        <v>3</v>
      </c>
    </row>
    <row r="27115" spans="7:8" x14ac:dyDescent="0.3">
      <c r="G27115" s="9" t="s">
        <v>75636</v>
      </c>
      <c r="H27115" s="7">
        <v>1</v>
      </c>
    </row>
    <row r="27116" spans="7:8" x14ac:dyDescent="0.3">
      <c r="G27116" s="9" t="s">
        <v>75637</v>
      </c>
      <c r="H27116" s="7">
        <v>1</v>
      </c>
    </row>
    <row r="27117" spans="7:8" x14ac:dyDescent="0.3">
      <c r="G27117" s="9" t="s">
        <v>75638</v>
      </c>
      <c r="H27117" s="7">
        <v>1</v>
      </c>
    </row>
    <row r="27118" spans="7:8" x14ac:dyDescent="0.3">
      <c r="G27118" s="9" t="s">
        <v>75639</v>
      </c>
      <c r="H27118" s="7">
        <v>3</v>
      </c>
    </row>
    <row r="27119" spans="7:8" x14ac:dyDescent="0.3">
      <c r="G27119" s="9" t="s">
        <v>75640</v>
      </c>
      <c r="H27119" s="7">
        <v>1</v>
      </c>
    </row>
    <row r="27120" spans="7:8" x14ac:dyDescent="0.3">
      <c r="G27120" s="9" t="s">
        <v>75641</v>
      </c>
      <c r="H27120" s="7">
        <v>3</v>
      </c>
    </row>
    <row r="27121" spans="7:8" x14ac:dyDescent="0.3">
      <c r="G27121" s="9" t="s">
        <v>75642</v>
      </c>
      <c r="H27121" s="7">
        <v>2</v>
      </c>
    </row>
    <row r="27122" spans="7:8" x14ac:dyDescent="0.3">
      <c r="G27122" s="9" t="s">
        <v>75643</v>
      </c>
      <c r="H27122" s="7">
        <v>4</v>
      </c>
    </row>
    <row r="27123" spans="7:8" x14ac:dyDescent="0.3">
      <c r="G27123" s="9" t="s">
        <v>75644</v>
      </c>
      <c r="H27123" s="7">
        <v>1</v>
      </c>
    </row>
    <row r="27124" spans="7:8" x14ac:dyDescent="0.3">
      <c r="G27124" s="9" t="s">
        <v>75645</v>
      </c>
      <c r="H27124" s="7">
        <v>2</v>
      </c>
    </row>
    <row r="27125" spans="7:8" x14ac:dyDescent="0.3">
      <c r="G27125" s="9" t="s">
        <v>75646</v>
      </c>
      <c r="H27125" s="7">
        <v>4</v>
      </c>
    </row>
    <row r="27126" spans="7:8" x14ac:dyDescent="0.3">
      <c r="G27126" s="9" t="s">
        <v>75647</v>
      </c>
      <c r="H27126" s="7">
        <v>2</v>
      </c>
    </row>
    <row r="27127" spans="7:8" x14ac:dyDescent="0.3">
      <c r="G27127" s="9" t="s">
        <v>75648</v>
      </c>
      <c r="H27127" s="7">
        <v>1</v>
      </c>
    </row>
    <row r="27128" spans="7:8" x14ac:dyDescent="0.3">
      <c r="G27128" s="9" t="s">
        <v>75649</v>
      </c>
      <c r="H27128" s="7">
        <v>8</v>
      </c>
    </row>
    <row r="27129" spans="7:8" x14ac:dyDescent="0.3">
      <c r="G27129" s="9" t="s">
        <v>75650</v>
      </c>
      <c r="H27129" s="7">
        <v>2</v>
      </c>
    </row>
    <row r="27130" spans="7:8" x14ac:dyDescent="0.3">
      <c r="G27130" s="9" t="s">
        <v>75651</v>
      </c>
      <c r="H27130" s="7">
        <v>1</v>
      </c>
    </row>
    <row r="27131" spans="7:8" x14ac:dyDescent="0.3">
      <c r="G27131" s="9" t="s">
        <v>75652</v>
      </c>
      <c r="H27131" s="7">
        <v>1</v>
      </c>
    </row>
    <row r="27132" spans="7:8" x14ac:dyDescent="0.3">
      <c r="G27132" s="9" t="s">
        <v>75653</v>
      </c>
      <c r="H27132" s="7">
        <v>2</v>
      </c>
    </row>
    <row r="27133" spans="7:8" x14ac:dyDescent="0.3">
      <c r="G27133" s="9" t="s">
        <v>75654</v>
      </c>
      <c r="H27133" s="7">
        <v>1</v>
      </c>
    </row>
    <row r="27134" spans="7:8" x14ac:dyDescent="0.3">
      <c r="G27134" s="9" t="s">
        <v>75655</v>
      </c>
      <c r="H27134" s="7">
        <v>1</v>
      </c>
    </row>
    <row r="27135" spans="7:8" x14ac:dyDescent="0.3">
      <c r="G27135" s="9" t="s">
        <v>75656</v>
      </c>
      <c r="H27135" s="7">
        <v>1</v>
      </c>
    </row>
    <row r="27136" spans="7:8" x14ac:dyDescent="0.3">
      <c r="G27136" s="9" t="s">
        <v>75657</v>
      </c>
      <c r="H27136" s="7">
        <v>5</v>
      </c>
    </row>
    <row r="27137" spans="7:8" x14ac:dyDescent="0.3">
      <c r="G27137" s="9" t="s">
        <v>75658</v>
      </c>
      <c r="H27137" s="7">
        <v>1</v>
      </c>
    </row>
    <row r="27138" spans="7:8" x14ac:dyDescent="0.3">
      <c r="G27138" s="9" t="s">
        <v>75659</v>
      </c>
      <c r="H27138" s="7">
        <v>2</v>
      </c>
    </row>
    <row r="27139" spans="7:8" x14ac:dyDescent="0.3">
      <c r="G27139" s="9" t="s">
        <v>75660</v>
      </c>
      <c r="H27139" s="7">
        <v>1</v>
      </c>
    </row>
    <row r="27140" spans="7:8" x14ac:dyDescent="0.3">
      <c r="G27140" s="9" t="s">
        <v>75661</v>
      </c>
      <c r="H27140" s="7">
        <v>1</v>
      </c>
    </row>
    <row r="27141" spans="7:8" x14ac:dyDescent="0.3">
      <c r="G27141" s="9" t="s">
        <v>75662</v>
      </c>
      <c r="H27141" s="7">
        <v>1</v>
      </c>
    </row>
    <row r="27142" spans="7:8" x14ac:dyDescent="0.3">
      <c r="G27142" s="9" t="s">
        <v>75663</v>
      </c>
      <c r="H27142" s="7">
        <v>1</v>
      </c>
    </row>
    <row r="27143" spans="7:8" x14ac:dyDescent="0.3">
      <c r="G27143" s="9" t="s">
        <v>75664</v>
      </c>
      <c r="H27143" s="7">
        <v>1</v>
      </c>
    </row>
    <row r="27144" spans="7:8" x14ac:dyDescent="0.3">
      <c r="G27144" s="9" t="s">
        <v>75665</v>
      </c>
      <c r="H27144" s="7">
        <v>1</v>
      </c>
    </row>
    <row r="27145" spans="7:8" x14ac:dyDescent="0.3">
      <c r="G27145" s="9" t="s">
        <v>75666</v>
      </c>
      <c r="H27145" s="7">
        <v>2</v>
      </c>
    </row>
    <row r="27146" spans="7:8" x14ac:dyDescent="0.3">
      <c r="G27146" s="9" t="s">
        <v>75667</v>
      </c>
      <c r="H27146" s="7">
        <v>3</v>
      </c>
    </row>
    <row r="27147" spans="7:8" x14ac:dyDescent="0.3">
      <c r="G27147" s="9" t="s">
        <v>75668</v>
      </c>
      <c r="H27147" s="7">
        <v>1</v>
      </c>
    </row>
    <row r="27148" spans="7:8" x14ac:dyDescent="0.3">
      <c r="G27148" s="9" t="s">
        <v>75669</v>
      </c>
      <c r="H27148" s="7">
        <v>1</v>
      </c>
    </row>
    <row r="27149" spans="7:8" x14ac:dyDescent="0.3">
      <c r="G27149" s="9" t="s">
        <v>75670</v>
      </c>
      <c r="H27149" s="7">
        <v>1</v>
      </c>
    </row>
    <row r="27150" spans="7:8" x14ac:dyDescent="0.3">
      <c r="G27150" s="9" t="s">
        <v>75671</v>
      </c>
      <c r="H27150" s="7">
        <v>1</v>
      </c>
    </row>
    <row r="27151" spans="7:8" x14ac:dyDescent="0.3">
      <c r="G27151" s="9" t="s">
        <v>75680</v>
      </c>
      <c r="H27151" s="7">
        <v>1</v>
      </c>
    </row>
    <row r="27152" spans="7:8" x14ac:dyDescent="0.3">
      <c r="G27152" s="9" t="s">
        <v>75681</v>
      </c>
      <c r="H27152" s="7">
        <v>4</v>
      </c>
    </row>
    <row r="27153" spans="7:8" x14ac:dyDescent="0.3">
      <c r="G27153" s="9" t="s">
        <v>75682</v>
      </c>
      <c r="H27153" s="7">
        <v>1</v>
      </c>
    </row>
    <row r="27154" spans="7:8" x14ac:dyDescent="0.3">
      <c r="G27154" s="9" t="s">
        <v>75683</v>
      </c>
      <c r="H27154" s="7">
        <v>1</v>
      </c>
    </row>
    <row r="27155" spans="7:8" x14ac:dyDescent="0.3">
      <c r="G27155" s="9" t="s">
        <v>75684</v>
      </c>
      <c r="H27155" s="7">
        <v>2</v>
      </c>
    </row>
    <row r="27156" spans="7:8" x14ac:dyDescent="0.3">
      <c r="G27156" s="9" t="s">
        <v>75685</v>
      </c>
      <c r="H27156" s="7">
        <v>1</v>
      </c>
    </row>
    <row r="27157" spans="7:8" x14ac:dyDescent="0.3">
      <c r="G27157" s="9" t="s">
        <v>75686</v>
      </c>
      <c r="H27157" s="7">
        <v>2</v>
      </c>
    </row>
    <row r="27158" spans="7:8" x14ac:dyDescent="0.3">
      <c r="G27158" s="9" t="s">
        <v>75687</v>
      </c>
      <c r="H27158" s="7">
        <v>1</v>
      </c>
    </row>
    <row r="27159" spans="7:8" x14ac:dyDescent="0.3">
      <c r="G27159" s="9" t="s">
        <v>75688</v>
      </c>
      <c r="H27159" s="7">
        <v>1</v>
      </c>
    </row>
    <row r="27160" spans="7:8" x14ac:dyDescent="0.3">
      <c r="G27160" s="9" t="s">
        <v>75689</v>
      </c>
      <c r="H27160" s="7">
        <v>1</v>
      </c>
    </row>
    <row r="27161" spans="7:8" x14ac:dyDescent="0.3">
      <c r="G27161" s="9" t="s">
        <v>75690</v>
      </c>
      <c r="H27161" s="7">
        <v>1</v>
      </c>
    </row>
    <row r="27162" spans="7:8" x14ac:dyDescent="0.3">
      <c r="G27162" s="9" t="s">
        <v>75691</v>
      </c>
      <c r="H27162" s="7">
        <v>2</v>
      </c>
    </row>
    <row r="27163" spans="7:8" x14ac:dyDescent="0.3">
      <c r="G27163" s="9" t="s">
        <v>75692</v>
      </c>
      <c r="H27163" s="7">
        <v>1</v>
      </c>
    </row>
    <row r="27164" spans="7:8" x14ac:dyDescent="0.3">
      <c r="G27164" s="9" t="s">
        <v>75693</v>
      </c>
      <c r="H27164" s="7">
        <v>1</v>
      </c>
    </row>
    <row r="27165" spans="7:8" x14ac:dyDescent="0.3">
      <c r="G27165" s="9" t="s">
        <v>75694</v>
      </c>
      <c r="H27165" s="7">
        <v>2</v>
      </c>
    </row>
    <row r="27166" spans="7:8" x14ac:dyDescent="0.3">
      <c r="G27166" s="9" t="s">
        <v>75695</v>
      </c>
      <c r="H27166" s="7">
        <v>1</v>
      </c>
    </row>
    <row r="27167" spans="7:8" x14ac:dyDescent="0.3">
      <c r="G27167" s="9" t="s">
        <v>75696</v>
      </c>
      <c r="H27167" s="7">
        <v>1</v>
      </c>
    </row>
    <row r="27168" spans="7:8" x14ac:dyDescent="0.3">
      <c r="G27168" s="9" t="s">
        <v>75697</v>
      </c>
      <c r="H27168" s="7">
        <v>1</v>
      </c>
    </row>
    <row r="27169" spans="7:8" x14ac:dyDescent="0.3">
      <c r="G27169" s="9" t="s">
        <v>75678</v>
      </c>
      <c r="H27169" s="7">
        <v>1</v>
      </c>
    </row>
    <row r="27170" spans="7:8" x14ac:dyDescent="0.3">
      <c r="G27170" s="9" t="s">
        <v>75679</v>
      </c>
      <c r="H27170" s="7">
        <v>2</v>
      </c>
    </row>
    <row r="27171" spans="7:8" x14ac:dyDescent="0.3">
      <c r="G27171" s="9" t="s">
        <v>75698</v>
      </c>
      <c r="H27171" s="7">
        <v>1</v>
      </c>
    </row>
    <row r="27172" spans="7:8" x14ac:dyDescent="0.3">
      <c r="G27172" s="9" t="s">
        <v>75699</v>
      </c>
      <c r="H27172" s="7">
        <v>2</v>
      </c>
    </row>
    <row r="27173" spans="7:8" x14ac:dyDescent="0.3">
      <c r="G27173" s="9" t="s">
        <v>75700</v>
      </c>
      <c r="H27173" s="7">
        <v>1</v>
      </c>
    </row>
    <row r="27174" spans="7:8" x14ac:dyDescent="0.3">
      <c r="G27174" s="9" t="s">
        <v>75701</v>
      </c>
      <c r="H27174" s="7">
        <v>1</v>
      </c>
    </row>
    <row r="27175" spans="7:8" x14ac:dyDescent="0.3">
      <c r="G27175" s="9" t="s">
        <v>75702</v>
      </c>
      <c r="H27175" s="7">
        <v>1</v>
      </c>
    </row>
    <row r="27176" spans="7:8" x14ac:dyDescent="0.3">
      <c r="G27176" s="9" t="s">
        <v>75703</v>
      </c>
      <c r="H27176" s="7">
        <v>1</v>
      </c>
    </row>
    <row r="27177" spans="7:8" x14ac:dyDescent="0.3">
      <c r="G27177" s="9" t="s">
        <v>75704</v>
      </c>
      <c r="H27177" s="7">
        <v>6</v>
      </c>
    </row>
    <row r="27178" spans="7:8" x14ac:dyDescent="0.3">
      <c r="G27178" s="9" t="s">
        <v>75705</v>
      </c>
      <c r="H27178" s="7">
        <v>1</v>
      </c>
    </row>
    <row r="27179" spans="7:8" x14ac:dyDescent="0.3">
      <c r="G27179" s="9" t="s">
        <v>75706</v>
      </c>
      <c r="H27179" s="7">
        <v>2</v>
      </c>
    </row>
    <row r="27180" spans="7:8" x14ac:dyDescent="0.3">
      <c r="G27180" s="9" t="s">
        <v>75707</v>
      </c>
      <c r="H27180" s="7">
        <v>1</v>
      </c>
    </row>
    <row r="27181" spans="7:8" x14ac:dyDescent="0.3">
      <c r="G27181" s="9" t="s">
        <v>75708</v>
      </c>
      <c r="H27181" s="7">
        <v>1</v>
      </c>
    </row>
    <row r="27182" spans="7:8" x14ac:dyDescent="0.3">
      <c r="G27182" s="9" t="s">
        <v>75709</v>
      </c>
      <c r="H27182" s="7">
        <v>1</v>
      </c>
    </row>
    <row r="27183" spans="7:8" x14ac:dyDescent="0.3">
      <c r="G27183" s="9" t="s">
        <v>75710</v>
      </c>
      <c r="H27183" s="7">
        <v>1</v>
      </c>
    </row>
    <row r="27184" spans="7:8" x14ac:dyDescent="0.3">
      <c r="G27184" s="9" t="s">
        <v>75711</v>
      </c>
      <c r="H27184" s="7">
        <v>1</v>
      </c>
    </row>
    <row r="27185" spans="7:8" x14ac:dyDescent="0.3">
      <c r="G27185" s="9" t="s">
        <v>75712</v>
      </c>
      <c r="H27185" s="7">
        <v>1</v>
      </c>
    </row>
    <row r="27186" spans="7:8" x14ac:dyDescent="0.3">
      <c r="G27186" s="9" t="s">
        <v>75713</v>
      </c>
      <c r="H27186" s="7">
        <v>1</v>
      </c>
    </row>
    <row r="27187" spans="7:8" x14ac:dyDescent="0.3">
      <c r="G27187" s="9" t="s">
        <v>75714</v>
      </c>
      <c r="H27187" s="7">
        <v>3</v>
      </c>
    </row>
    <row r="27188" spans="7:8" x14ac:dyDescent="0.3">
      <c r="G27188" s="9" t="s">
        <v>75715</v>
      </c>
      <c r="H27188" s="7">
        <v>1</v>
      </c>
    </row>
    <row r="27189" spans="7:8" x14ac:dyDescent="0.3">
      <c r="G27189" s="9" t="s">
        <v>75716</v>
      </c>
      <c r="H27189" s="7">
        <v>2</v>
      </c>
    </row>
    <row r="27190" spans="7:8" x14ac:dyDescent="0.3">
      <c r="G27190" s="9" t="s">
        <v>75717</v>
      </c>
      <c r="H27190" s="7">
        <v>1</v>
      </c>
    </row>
    <row r="27191" spans="7:8" x14ac:dyDescent="0.3">
      <c r="G27191" s="9" t="s">
        <v>26340</v>
      </c>
      <c r="H27191" s="7">
        <v>5</v>
      </c>
    </row>
    <row r="27192" spans="7:8" x14ac:dyDescent="0.3">
      <c r="G27192" s="9" t="s">
        <v>75718</v>
      </c>
      <c r="H27192" s="7">
        <v>1</v>
      </c>
    </row>
    <row r="27193" spans="7:8" x14ac:dyDescent="0.3">
      <c r="G27193" s="9" t="s">
        <v>75719</v>
      </c>
      <c r="H27193" s="7">
        <v>1</v>
      </c>
    </row>
    <row r="27194" spans="7:8" x14ac:dyDescent="0.3">
      <c r="G27194" s="9" t="s">
        <v>75720</v>
      </c>
      <c r="H27194" s="7">
        <v>1</v>
      </c>
    </row>
    <row r="27195" spans="7:8" x14ac:dyDescent="0.3">
      <c r="G27195" s="9" t="s">
        <v>75721</v>
      </c>
      <c r="H27195" s="7">
        <v>2</v>
      </c>
    </row>
    <row r="27196" spans="7:8" x14ac:dyDescent="0.3">
      <c r="G27196" s="9" t="s">
        <v>75722</v>
      </c>
      <c r="H27196" s="7">
        <v>1</v>
      </c>
    </row>
    <row r="27197" spans="7:8" x14ac:dyDescent="0.3">
      <c r="G27197" s="9" t="s">
        <v>75723</v>
      </c>
      <c r="H27197" s="7">
        <v>2</v>
      </c>
    </row>
    <row r="27198" spans="7:8" x14ac:dyDescent="0.3">
      <c r="G27198" s="9" t="s">
        <v>75724</v>
      </c>
      <c r="H27198" s="7">
        <v>1</v>
      </c>
    </row>
    <row r="27199" spans="7:8" x14ac:dyDescent="0.3">
      <c r="G27199" s="9" t="s">
        <v>75725</v>
      </c>
      <c r="H27199" s="7">
        <v>1</v>
      </c>
    </row>
    <row r="27200" spans="7:8" x14ac:dyDescent="0.3">
      <c r="G27200" s="9" t="s">
        <v>75726</v>
      </c>
      <c r="H27200" s="7">
        <v>3</v>
      </c>
    </row>
    <row r="27201" spans="7:8" x14ac:dyDescent="0.3">
      <c r="G27201" s="9" t="s">
        <v>15815</v>
      </c>
      <c r="H27201" s="7">
        <v>3</v>
      </c>
    </row>
    <row r="27202" spans="7:8" x14ac:dyDescent="0.3">
      <c r="G27202" s="9" t="s">
        <v>75727</v>
      </c>
      <c r="H27202" s="7">
        <v>1</v>
      </c>
    </row>
    <row r="27203" spans="7:8" x14ac:dyDescent="0.3">
      <c r="G27203" s="9" t="s">
        <v>75728</v>
      </c>
      <c r="H27203" s="7">
        <v>2</v>
      </c>
    </row>
    <row r="27204" spans="7:8" x14ac:dyDescent="0.3">
      <c r="G27204" s="9" t="s">
        <v>75729</v>
      </c>
      <c r="H27204" s="7">
        <v>2</v>
      </c>
    </row>
    <row r="27205" spans="7:8" x14ac:dyDescent="0.3">
      <c r="G27205" s="9" t="s">
        <v>33180</v>
      </c>
      <c r="H27205" s="7">
        <v>1</v>
      </c>
    </row>
    <row r="27206" spans="7:8" x14ac:dyDescent="0.3">
      <c r="G27206" s="9" t="s">
        <v>75730</v>
      </c>
      <c r="H27206" s="7">
        <v>1</v>
      </c>
    </row>
    <row r="27207" spans="7:8" x14ac:dyDescent="0.3">
      <c r="G27207" s="9" t="s">
        <v>75731</v>
      </c>
      <c r="H27207" s="7">
        <v>1</v>
      </c>
    </row>
    <row r="27208" spans="7:8" x14ac:dyDescent="0.3">
      <c r="G27208" s="9" t="s">
        <v>75737</v>
      </c>
      <c r="H27208" s="7">
        <v>1</v>
      </c>
    </row>
    <row r="27209" spans="7:8" x14ac:dyDescent="0.3">
      <c r="G27209" s="9" t="s">
        <v>75738</v>
      </c>
      <c r="H27209" s="7">
        <v>1</v>
      </c>
    </row>
    <row r="27210" spans="7:8" x14ac:dyDescent="0.3">
      <c r="G27210" s="9" t="s">
        <v>75739</v>
      </c>
      <c r="H27210" s="7">
        <v>3</v>
      </c>
    </row>
    <row r="27211" spans="7:8" x14ac:dyDescent="0.3">
      <c r="G27211" s="9" t="s">
        <v>75740</v>
      </c>
      <c r="H27211" s="7">
        <v>1</v>
      </c>
    </row>
    <row r="27212" spans="7:8" x14ac:dyDescent="0.3">
      <c r="G27212" s="9" t="s">
        <v>75741</v>
      </c>
      <c r="H27212" s="7">
        <v>3</v>
      </c>
    </row>
    <row r="27213" spans="7:8" x14ac:dyDescent="0.3">
      <c r="G27213" s="9" t="s">
        <v>75742</v>
      </c>
      <c r="H27213" s="7">
        <v>3</v>
      </c>
    </row>
    <row r="27214" spans="7:8" x14ac:dyDescent="0.3">
      <c r="G27214" s="9" t="s">
        <v>75743</v>
      </c>
      <c r="H27214" s="7">
        <v>1</v>
      </c>
    </row>
    <row r="27215" spans="7:8" x14ac:dyDescent="0.3">
      <c r="G27215" s="9" t="s">
        <v>75744</v>
      </c>
      <c r="H27215" s="7">
        <v>2</v>
      </c>
    </row>
    <row r="27216" spans="7:8" x14ac:dyDescent="0.3">
      <c r="G27216" s="9" t="s">
        <v>75745</v>
      </c>
      <c r="H27216" s="7">
        <v>1</v>
      </c>
    </row>
    <row r="27217" spans="7:8" x14ac:dyDescent="0.3">
      <c r="G27217" s="9" t="s">
        <v>75746</v>
      </c>
      <c r="H27217" s="7">
        <v>1</v>
      </c>
    </row>
    <row r="27218" spans="7:8" x14ac:dyDescent="0.3">
      <c r="G27218" s="9" t="s">
        <v>75747</v>
      </c>
      <c r="H27218" s="7">
        <v>1</v>
      </c>
    </row>
    <row r="27219" spans="7:8" x14ac:dyDescent="0.3">
      <c r="G27219" s="9" t="s">
        <v>75748</v>
      </c>
      <c r="H27219" s="7">
        <v>1</v>
      </c>
    </row>
    <row r="27220" spans="7:8" x14ac:dyDescent="0.3">
      <c r="G27220" s="9" t="s">
        <v>75749</v>
      </c>
      <c r="H27220" s="7">
        <v>1</v>
      </c>
    </row>
    <row r="27221" spans="7:8" x14ac:dyDescent="0.3">
      <c r="G27221" s="9" t="s">
        <v>75750</v>
      </c>
      <c r="H27221" s="7">
        <v>2</v>
      </c>
    </row>
    <row r="27222" spans="7:8" x14ac:dyDescent="0.3">
      <c r="G27222" s="9" t="s">
        <v>75751</v>
      </c>
      <c r="H27222" s="7">
        <v>2</v>
      </c>
    </row>
    <row r="27223" spans="7:8" x14ac:dyDescent="0.3">
      <c r="G27223" s="9" t="s">
        <v>75752</v>
      </c>
      <c r="H27223" s="7">
        <v>2</v>
      </c>
    </row>
    <row r="27224" spans="7:8" x14ac:dyDescent="0.3">
      <c r="G27224" s="9" t="s">
        <v>75753</v>
      </c>
      <c r="H27224" s="7">
        <v>4</v>
      </c>
    </row>
    <row r="27225" spans="7:8" x14ac:dyDescent="0.3">
      <c r="G27225" s="9" t="s">
        <v>75754</v>
      </c>
      <c r="H27225" s="7">
        <v>2</v>
      </c>
    </row>
    <row r="27226" spans="7:8" x14ac:dyDescent="0.3">
      <c r="G27226" s="9" t="s">
        <v>75755</v>
      </c>
      <c r="H27226" s="7">
        <v>1</v>
      </c>
    </row>
    <row r="27227" spans="7:8" x14ac:dyDescent="0.3">
      <c r="G27227" s="9" t="s">
        <v>30702</v>
      </c>
      <c r="H27227" s="7">
        <v>3</v>
      </c>
    </row>
    <row r="27228" spans="7:8" x14ac:dyDescent="0.3">
      <c r="G27228" s="9" t="s">
        <v>75756</v>
      </c>
      <c r="H27228" s="7">
        <v>4</v>
      </c>
    </row>
    <row r="27229" spans="7:8" x14ac:dyDescent="0.3">
      <c r="G27229" s="9" t="s">
        <v>75757</v>
      </c>
      <c r="H27229" s="7">
        <v>1</v>
      </c>
    </row>
    <row r="27230" spans="7:8" x14ac:dyDescent="0.3">
      <c r="G27230" s="9" t="s">
        <v>75758</v>
      </c>
      <c r="H27230" s="7">
        <v>1</v>
      </c>
    </row>
    <row r="27231" spans="7:8" x14ac:dyDescent="0.3">
      <c r="G27231" s="9" t="s">
        <v>75759</v>
      </c>
      <c r="H27231" s="7">
        <v>3</v>
      </c>
    </row>
    <row r="27232" spans="7:8" x14ac:dyDescent="0.3">
      <c r="G27232" s="9" t="s">
        <v>75760</v>
      </c>
      <c r="H27232" s="7">
        <v>1</v>
      </c>
    </row>
    <row r="27233" spans="7:8" x14ac:dyDescent="0.3">
      <c r="G27233" s="9" t="s">
        <v>75761</v>
      </c>
      <c r="H27233" s="7">
        <v>2</v>
      </c>
    </row>
    <row r="27234" spans="7:8" x14ac:dyDescent="0.3">
      <c r="G27234" s="9" t="s">
        <v>75762</v>
      </c>
      <c r="H27234" s="7">
        <v>1</v>
      </c>
    </row>
    <row r="27235" spans="7:8" x14ac:dyDescent="0.3">
      <c r="G27235" s="9" t="s">
        <v>75763</v>
      </c>
      <c r="H27235" s="7">
        <v>1</v>
      </c>
    </row>
    <row r="27236" spans="7:8" x14ac:dyDescent="0.3">
      <c r="G27236" s="9" t="s">
        <v>75764</v>
      </c>
      <c r="H27236" s="7">
        <v>1</v>
      </c>
    </row>
    <row r="27237" spans="7:8" x14ac:dyDescent="0.3">
      <c r="G27237" s="9" t="s">
        <v>75765</v>
      </c>
      <c r="H27237" s="7">
        <v>1</v>
      </c>
    </row>
    <row r="27238" spans="7:8" x14ac:dyDescent="0.3">
      <c r="G27238" s="9" t="s">
        <v>75766</v>
      </c>
      <c r="H27238" s="7">
        <v>3</v>
      </c>
    </row>
    <row r="27239" spans="7:8" x14ac:dyDescent="0.3">
      <c r="G27239" s="9" t="s">
        <v>75768</v>
      </c>
      <c r="H27239" s="7">
        <v>4</v>
      </c>
    </row>
    <row r="27240" spans="7:8" x14ac:dyDescent="0.3">
      <c r="G27240" s="9" t="s">
        <v>75767</v>
      </c>
      <c r="H27240" s="7">
        <v>1</v>
      </c>
    </row>
    <row r="27241" spans="7:8" x14ac:dyDescent="0.3">
      <c r="G27241" s="9" t="s">
        <v>75769</v>
      </c>
      <c r="H27241" s="7">
        <v>1</v>
      </c>
    </row>
    <row r="27242" spans="7:8" x14ac:dyDescent="0.3">
      <c r="G27242" s="9" t="s">
        <v>75770</v>
      </c>
      <c r="H27242" s="7">
        <v>1</v>
      </c>
    </row>
    <row r="27243" spans="7:8" x14ac:dyDescent="0.3">
      <c r="G27243" s="9" t="s">
        <v>75771</v>
      </c>
      <c r="H27243" s="7">
        <v>2</v>
      </c>
    </row>
    <row r="27244" spans="7:8" x14ac:dyDescent="0.3">
      <c r="G27244" s="9" t="s">
        <v>75772</v>
      </c>
      <c r="H27244" s="7">
        <v>1</v>
      </c>
    </row>
    <row r="27245" spans="7:8" x14ac:dyDescent="0.3">
      <c r="G27245" s="9" t="s">
        <v>75773</v>
      </c>
      <c r="H27245" s="7">
        <v>1</v>
      </c>
    </row>
    <row r="27246" spans="7:8" x14ac:dyDescent="0.3">
      <c r="G27246" s="9" t="s">
        <v>75774</v>
      </c>
      <c r="H27246" s="7">
        <v>4</v>
      </c>
    </row>
    <row r="27247" spans="7:8" x14ac:dyDescent="0.3">
      <c r="G27247" s="9" t="s">
        <v>75775</v>
      </c>
      <c r="H27247" s="7">
        <v>2</v>
      </c>
    </row>
    <row r="27248" spans="7:8" x14ac:dyDescent="0.3">
      <c r="G27248" s="9" t="s">
        <v>75776</v>
      </c>
      <c r="H27248" s="7">
        <v>2</v>
      </c>
    </row>
    <row r="27249" spans="7:8" x14ac:dyDescent="0.3">
      <c r="G27249" s="9" t="s">
        <v>75777</v>
      </c>
      <c r="H27249" s="7">
        <v>1</v>
      </c>
    </row>
    <row r="27250" spans="7:8" x14ac:dyDescent="0.3">
      <c r="G27250" s="9" t="s">
        <v>75778</v>
      </c>
      <c r="H27250" s="7">
        <v>1</v>
      </c>
    </row>
    <row r="27251" spans="7:8" x14ac:dyDescent="0.3">
      <c r="G27251" s="9" t="s">
        <v>75779</v>
      </c>
      <c r="H27251" s="7">
        <v>1</v>
      </c>
    </row>
    <row r="27252" spans="7:8" x14ac:dyDescent="0.3">
      <c r="G27252" s="9" t="s">
        <v>75780</v>
      </c>
      <c r="H27252" s="7">
        <v>1</v>
      </c>
    </row>
    <row r="27253" spans="7:8" x14ac:dyDescent="0.3">
      <c r="G27253" s="9" t="s">
        <v>75781</v>
      </c>
      <c r="H27253" s="7">
        <v>1</v>
      </c>
    </row>
    <row r="27254" spans="7:8" x14ac:dyDescent="0.3">
      <c r="G27254" s="9" t="s">
        <v>75782</v>
      </c>
      <c r="H27254" s="7">
        <v>1</v>
      </c>
    </row>
    <row r="27255" spans="7:8" x14ac:dyDescent="0.3">
      <c r="G27255" s="9" t="s">
        <v>75783</v>
      </c>
      <c r="H27255" s="7">
        <v>7</v>
      </c>
    </row>
    <row r="27256" spans="7:8" x14ac:dyDescent="0.3">
      <c r="G27256" s="9" t="s">
        <v>75784</v>
      </c>
      <c r="H27256" s="7">
        <v>1</v>
      </c>
    </row>
    <row r="27257" spans="7:8" x14ac:dyDescent="0.3">
      <c r="G27257" s="9" t="s">
        <v>75785</v>
      </c>
      <c r="H27257" s="7">
        <v>2</v>
      </c>
    </row>
    <row r="27258" spans="7:8" x14ac:dyDescent="0.3">
      <c r="G27258" s="9" t="s">
        <v>75786</v>
      </c>
      <c r="H27258" s="7">
        <v>1</v>
      </c>
    </row>
    <row r="27259" spans="7:8" x14ac:dyDescent="0.3">
      <c r="G27259" s="9" t="s">
        <v>75787</v>
      </c>
      <c r="H27259" s="7">
        <v>1</v>
      </c>
    </row>
    <row r="27260" spans="7:8" x14ac:dyDescent="0.3">
      <c r="G27260" s="9" t="s">
        <v>75788</v>
      </c>
      <c r="H27260" s="7">
        <v>1</v>
      </c>
    </row>
    <row r="27261" spans="7:8" x14ac:dyDescent="0.3">
      <c r="G27261" s="9" t="s">
        <v>75789</v>
      </c>
      <c r="H27261" s="7">
        <v>1</v>
      </c>
    </row>
    <row r="27262" spans="7:8" x14ac:dyDescent="0.3">
      <c r="G27262" s="9" t="s">
        <v>75790</v>
      </c>
      <c r="H27262" s="7">
        <v>1</v>
      </c>
    </row>
    <row r="27263" spans="7:8" x14ac:dyDescent="0.3">
      <c r="G27263" s="9" t="s">
        <v>75791</v>
      </c>
      <c r="H27263" s="7">
        <v>2</v>
      </c>
    </row>
    <row r="27264" spans="7:8" x14ac:dyDescent="0.3">
      <c r="G27264" s="9" t="s">
        <v>75792</v>
      </c>
      <c r="H27264" s="7">
        <v>2</v>
      </c>
    </row>
    <row r="27265" spans="7:8" x14ac:dyDescent="0.3">
      <c r="G27265" s="9" t="s">
        <v>75793</v>
      </c>
      <c r="H27265" s="7">
        <v>2</v>
      </c>
    </row>
    <row r="27266" spans="7:8" x14ac:dyDescent="0.3">
      <c r="G27266" s="9" t="s">
        <v>75794</v>
      </c>
      <c r="H27266" s="7">
        <v>2</v>
      </c>
    </row>
    <row r="27267" spans="7:8" x14ac:dyDescent="0.3">
      <c r="G27267" s="9" t="s">
        <v>75795</v>
      </c>
      <c r="H27267" s="7">
        <v>1</v>
      </c>
    </row>
    <row r="27268" spans="7:8" x14ac:dyDescent="0.3">
      <c r="G27268" s="9" t="s">
        <v>75796</v>
      </c>
      <c r="H27268" s="7">
        <v>1</v>
      </c>
    </row>
    <row r="27269" spans="7:8" x14ac:dyDescent="0.3">
      <c r="G27269" s="9" t="s">
        <v>75797</v>
      </c>
      <c r="H27269" s="7">
        <v>4</v>
      </c>
    </row>
    <row r="27270" spans="7:8" x14ac:dyDescent="0.3">
      <c r="G27270" s="9" t="s">
        <v>75798</v>
      </c>
      <c r="H27270" s="7">
        <v>3</v>
      </c>
    </row>
    <row r="27271" spans="7:8" x14ac:dyDescent="0.3">
      <c r="G27271" s="9" t="s">
        <v>75799</v>
      </c>
      <c r="H27271" s="7">
        <v>1</v>
      </c>
    </row>
    <row r="27272" spans="7:8" x14ac:dyDescent="0.3">
      <c r="G27272" s="9" t="s">
        <v>75800</v>
      </c>
      <c r="H27272" s="7">
        <v>1</v>
      </c>
    </row>
    <row r="27273" spans="7:8" x14ac:dyDescent="0.3">
      <c r="G27273" s="9" t="s">
        <v>75801</v>
      </c>
      <c r="H27273" s="7">
        <v>1</v>
      </c>
    </row>
    <row r="27274" spans="7:8" x14ac:dyDescent="0.3">
      <c r="G27274" s="9" t="s">
        <v>75802</v>
      </c>
      <c r="H27274" s="7">
        <v>1</v>
      </c>
    </row>
    <row r="27275" spans="7:8" x14ac:dyDescent="0.3">
      <c r="G27275" s="9" t="s">
        <v>75803</v>
      </c>
      <c r="H27275" s="7">
        <v>3</v>
      </c>
    </row>
    <row r="27276" spans="7:8" x14ac:dyDescent="0.3">
      <c r="G27276" s="9" t="s">
        <v>75804</v>
      </c>
      <c r="H27276" s="7">
        <v>1</v>
      </c>
    </row>
    <row r="27277" spans="7:8" x14ac:dyDescent="0.3">
      <c r="G27277" s="9" t="s">
        <v>75805</v>
      </c>
      <c r="H27277" s="7">
        <v>1</v>
      </c>
    </row>
    <row r="27278" spans="7:8" x14ac:dyDescent="0.3">
      <c r="G27278" s="9" t="s">
        <v>75806</v>
      </c>
      <c r="H27278" s="7">
        <v>1</v>
      </c>
    </row>
    <row r="27279" spans="7:8" x14ac:dyDescent="0.3">
      <c r="G27279" s="9" t="s">
        <v>75807</v>
      </c>
      <c r="H27279" s="7">
        <v>3</v>
      </c>
    </row>
    <row r="27280" spans="7:8" x14ac:dyDescent="0.3">
      <c r="G27280" s="9" t="s">
        <v>75808</v>
      </c>
      <c r="H27280" s="7">
        <v>1</v>
      </c>
    </row>
    <row r="27281" spans="7:8" x14ac:dyDescent="0.3">
      <c r="G27281" s="9" t="s">
        <v>75809</v>
      </c>
      <c r="H27281" s="7">
        <v>1</v>
      </c>
    </row>
    <row r="27282" spans="7:8" x14ac:dyDescent="0.3">
      <c r="G27282" s="9" t="s">
        <v>75810</v>
      </c>
      <c r="H27282" s="7">
        <v>1</v>
      </c>
    </row>
    <row r="27283" spans="7:8" x14ac:dyDescent="0.3">
      <c r="G27283" s="9" t="s">
        <v>75811</v>
      </c>
      <c r="H27283" s="7">
        <v>1</v>
      </c>
    </row>
    <row r="27284" spans="7:8" x14ac:dyDescent="0.3">
      <c r="G27284" s="9" t="s">
        <v>75812</v>
      </c>
      <c r="H27284" s="7">
        <v>5</v>
      </c>
    </row>
    <row r="27285" spans="7:8" x14ac:dyDescent="0.3">
      <c r="G27285" s="9" t="s">
        <v>75813</v>
      </c>
      <c r="H27285" s="7">
        <v>1</v>
      </c>
    </row>
    <row r="27286" spans="7:8" x14ac:dyDescent="0.3">
      <c r="G27286" s="9" t="s">
        <v>75814</v>
      </c>
      <c r="H27286" s="7">
        <v>15</v>
      </c>
    </row>
    <row r="27287" spans="7:8" x14ac:dyDescent="0.3">
      <c r="G27287" s="9" t="s">
        <v>75815</v>
      </c>
      <c r="H27287" s="7">
        <v>3</v>
      </c>
    </row>
    <row r="27288" spans="7:8" x14ac:dyDescent="0.3">
      <c r="G27288" s="9" t="s">
        <v>75816</v>
      </c>
      <c r="H27288" s="7">
        <v>1</v>
      </c>
    </row>
    <row r="27289" spans="7:8" x14ac:dyDescent="0.3">
      <c r="G27289" s="9" t="s">
        <v>75817</v>
      </c>
      <c r="H27289" s="7">
        <v>1</v>
      </c>
    </row>
    <row r="27290" spans="7:8" x14ac:dyDescent="0.3">
      <c r="G27290" s="9" t="s">
        <v>75818</v>
      </c>
      <c r="H27290" s="7">
        <v>2</v>
      </c>
    </row>
    <row r="27291" spans="7:8" x14ac:dyDescent="0.3">
      <c r="G27291" s="9" t="s">
        <v>75819</v>
      </c>
      <c r="H27291" s="7">
        <v>1</v>
      </c>
    </row>
    <row r="27292" spans="7:8" x14ac:dyDescent="0.3">
      <c r="G27292" s="9" t="s">
        <v>75820</v>
      </c>
      <c r="H27292" s="7">
        <v>1</v>
      </c>
    </row>
    <row r="27293" spans="7:8" x14ac:dyDescent="0.3">
      <c r="G27293" s="9" t="s">
        <v>75821</v>
      </c>
      <c r="H27293" s="7">
        <v>1</v>
      </c>
    </row>
    <row r="27294" spans="7:8" x14ac:dyDescent="0.3">
      <c r="G27294" s="9" t="s">
        <v>75822</v>
      </c>
      <c r="H27294" s="7">
        <v>1</v>
      </c>
    </row>
    <row r="27295" spans="7:8" x14ac:dyDescent="0.3">
      <c r="G27295" s="9" t="s">
        <v>75823</v>
      </c>
      <c r="H27295" s="7">
        <v>1</v>
      </c>
    </row>
    <row r="27296" spans="7:8" x14ac:dyDescent="0.3">
      <c r="G27296" s="9" t="s">
        <v>75825</v>
      </c>
      <c r="H27296" s="7">
        <v>1</v>
      </c>
    </row>
    <row r="27297" spans="7:8" x14ac:dyDescent="0.3">
      <c r="G27297" s="9" t="s">
        <v>75824</v>
      </c>
      <c r="H27297" s="7">
        <v>1</v>
      </c>
    </row>
    <row r="27298" spans="7:8" x14ac:dyDescent="0.3">
      <c r="G27298" s="9" t="s">
        <v>75826</v>
      </c>
      <c r="H27298" s="7">
        <v>1</v>
      </c>
    </row>
    <row r="27299" spans="7:8" x14ac:dyDescent="0.3">
      <c r="G27299" s="9" t="s">
        <v>75827</v>
      </c>
      <c r="H27299" s="7">
        <v>1</v>
      </c>
    </row>
    <row r="27300" spans="7:8" x14ac:dyDescent="0.3">
      <c r="G27300" s="9" t="s">
        <v>75828</v>
      </c>
      <c r="H27300" s="7">
        <v>1</v>
      </c>
    </row>
    <row r="27301" spans="7:8" x14ac:dyDescent="0.3">
      <c r="G27301" s="9" t="s">
        <v>75829</v>
      </c>
      <c r="H27301" s="7">
        <v>1</v>
      </c>
    </row>
    <row r="27302" spans="7:8" x14ac:dyDescent="0.3">
      <c r="G27302" s="9" t="s">
        <v>75830</v>
      </c>
      <c r="H27302" s="7">
        <v>2</v>
      </c>
    </row>
    <row r="27303" spans="7:8" x14ac:dyDescent="0.3">
      <c r="G27303" s="9" t="s">
        <v>75831</v>
      </c>
      <c r="H27303" s="7">
        <v>1</v>
      </c>
    </row>
    <row r="27304" spans="7:8" x14ac:dyDescent="0.3">
      <c r="G27304" s="9" t="s">
        <v>75832</v>
      </c>
      <c r="H27304" s="7">
        <v>2</v>
      </c>
    </row>
    <row r="27305" spans="7:8" x14ac:dyDescent="0.3">
      <c r="G27305" s="9" t="s">
        <v>75833</v>
      </c>
      <c r="H27305" s="7">
        <v>1</v>
      </c>
    </row>
    <row r="27306" spans="7:8" x14ac:dyDescent="0.3">
      <c r="G27306" s="9" t="s">
        <v>75834</v>
      </c>
      <c r="H27306" s="7">
        <v>1</v>
      </c>
    </row>
    <row r="27307" spans="7:8" x14ac:dyDescent="0.3">
      <c r="G27307" s="9" t="s">
        <v>75835</v>
      </c>
      <c r="H27307" s="7">
        <v>1</v>
      </c>
    </row>
    <row r="27308" spans="7:8" x14ac:dyDescent="0.3">
      <c r="G27308" s="9" t="s">
        <v>75836</v>
      </c>
      <c r="H27308" s="7">
        <v>1</v>
      </c>
    </row>
    <row r="27309" spans="7:8" x14ac:dyDescent="0.3">
      <c r="G27309" s="9" t="s">
        <v>75837</v>
      </c>
      <c r="H27309" s="7">
        <v>1</v>
      </c>
    </row>
    <row r="27310" spans="7:8" x14ac:dyDescent="0.3">
      <c r="G27310" s="9" t="s">
        <v>75838</v>
      </c>
      <c r="H27310" s="7">
        <v>3</v>
      </c>
    </row>
    <row r="27311" spans="7:8" x14ac:dyDescent="0.3">
      <c r="G27311" s="9" t="s">
        <v>75839</v>
      </c>
      <c r="H27311" s="7">
        <v>1</v>
      </c>
    </row>
    <row r="27312" spans="7:8" x14ac:dyDescent="0.3">
      <c r="G27312" s="9" t="s">
        <v>75840</v>
      </c>
      <c r="H27312" s="7">
        <v>1</v>
      </c>
    </row>
    <row r="27313" spans="7:8" x14ac:dyDescent="0.3">
      <c r="G27313" s="9" t="s">
        <v>75841</v>
      </c>
      <c r="H27313" s="7">
        <v>1</v>
      </c>
    </row>
    <row r="27314" spans="7:8" x14ac:dyDescent="0.3">
      <c r="G27314" s="9" t="s">
        <v>75842</v>
      </c>
      <c r="H27314" s="7">
        <v>2</v>
      </c>
    </row>
    <row r="27315" spans="7:8" x14ac:dyDescent="0.3">
      <c r="G27315" s="9" t="s">
        <v>75843</v>
      </c>
      <c r="H27315" s="7">
        <v>1</v>
      </c>
    </row>
    <row r="27316" spans="7:8" x14ac:dyDescent="0.3">
      <c r="G27316" s="9" t="s">
        <v>75844</v>
      </c>
      <c r="H27316" s="7">
        <v>1</v>
      </c>
    </row>
    <row r="27317" spans="7:8" x14ac:dyDescent="0.3">
      <c r="G27317" s="9" t="s">
        <v>75845</v>
      </c>
      <c r="H27317" s="7">
        <v>1</v>
      </c>
    </row>
    <row r="27318" spans="7:8" x14ac:dyDescent="0.3">
      <c r="G27318" s="9" t="s">
        <v>75846</v>
      </c>
      <c r="H27318" s="7">
        <v>1</v>
      </c>
    </row>
    <row r="27319" spans="7:8" x14ac:dyDescent="0.3">
      <c r="G27319" s="9" t="s">
        <v>75847</v>
      </c>
      <c r="H27319" s="7">
        <v>1</v>
      </c>
    </row>
    <row r="27320" spans="7:8" x14ac:dyDescent="0.3">
      <c r="G27320" s="9" t="s">
        <v>75848</v>
      </c>
      <c r="H27320" s="7">
        <v>1</v>
      </c>
    </row>
    <row r="27321" spans="7:8" x14ac:dyDescent="0.3">
      <c r="G27321" s="9" t="s">
        <v>75849</v>
      </c>
      <c r="H27321" s="7">
        <v>1</v>
      </c>
    </row>
    <row r="27322" spans="7:8" x14ac:dyDescent="0.3">
      <c r="G27322" s="9" t="s">
        <v>75850</v>
      </c>
      <c r="H27322" s="7">
        <v>1</v>
      </c>
    </row>
    <row r="27323" spans="7:8" x14ac:dyDescent="0.3">
      <c r="G27323" s="9" t="s">
        <v>75851</v>
      </c>
      <c r="H27323" s="7">
        <v>4</v>
      </c>
    </row>
    <row r="27324" spans="7:8" x14ac:dyDescent="0.3">
      <c r="G27324" s="9" t="s">
        <v>75852</v>
      </c>
      <c r="H27324" s="7">
        <v>1</v>
      </c>
    </row>
    <row r="27325" spans="7:8" x14ac:dyDescent="0.3">
      <c r="G27325" s="9" t="s">
        <v>75853</v>
      </c>
      <c r="H27325" s="7">
        <v>1</v>
      </c>
    </row>
    <row r="27326" spans="7:8" x14ac:dyDescent="0.3">
      <c r="G27326" s="9" t="s">
        <v>75854</v>
      </c>
      <c r="H27326" s="7">
        <v>1</v>
      </c>
    </row>
    <row r="27327" spans="7:8" x14ac:dyDescent="0.3">
      <c r="G27327" s="9" t="s">
        <v>75855</v>
      </c>
      <c r="H27327" s="7">
        <v>2</v>
      </c>
    </row>
    <row r="27328" spans="7:8" x14ac:dyDescent="0.3">
      <c r="G27328" s="9" t="s">
        <v>75856</v>
      </c>
      <c r="H27328" s="7">
        <v>2</v>
      </c>
    </row>
    <row r="27329" spans="7:8" x14ac:dyDescent="0.3">
      <c r="G27329" s="9" t="s">
        <v>26345</v>
      </c>
      <c r="H27329" s="7">
        <v>4</v>
      </c>
    </row>
    <row r="27330" spans="7:8" x14ac:dyDescent="0.3">
      <c r="G27330" s="9" t="s">
        <v>75857</v>
      </c>
      <c r="H27330" s="7">
        <v>1</v>
      </c>
    </row>
    <row r="27331" spans="7:8" x14ac:dyDescent="0.3">
      <c r="G27331" s="9" t="s">
        <v>75873</v>
      </c>
      <c r="H27331" s="7">
        <v>1</v>
      </c>
    </row>
    <row r="27332" spans="7:8" x14ac:dyDescent="0.3">
      <c r="G27332" s="9" t="s">
        <v>75858</v>
      </c>
      <c r="H27332" s="7">
        <v>3</v>
      </c>
    </row>
    <row r="27333" spans="7:8" x14ac:dyDescent="0.3">
      <c r="G27333" s="9" t="s">
        <v>75859</v>
      </c>
      <c r="H27333" s="7">
        <v>2</v>
      </c>
    </row>
    <row r="27334" spans="7:8" x14ac:dyDescent="0.3">
      <c r="G27334" s="9" t="s">
        <v>75860</v>
      </c>
      <c r="H27334" s="7">
        <v>1</v>
      </c>
    </row>
    <row r="27335" spans="7:8" x14ac:dyDescent="0.3">
      <c r="G27335" s="9" t="s">
        <v>75861</v>
      </c>
      <c r="H27335" s="7">
        <v>1</v>
      </c>
    </row>
    <row r="27336" spans="7:8" x14ac:dyDescent="0.3">
      <c r="G27336" s="9" t="s">
        <v>75862</v>
      </c>
      <c r="H27336" s="7">
        <v>1</v>
      </c>
    </row>
    <row r="27337" spans="7:8" x14ac:dyDescent="0.3">
      <c r="G27337" s="9" t="s">
        <v>75863</v>
      </c>
      <c r="H27337" s="7">
        <v>1</v>
      </c>
    </row>
    <row r="27338" spans="7:8" x14ac:dyDescent="0.3">
      <c r="G27338" s="9" t="s">
        <v>75864</v>
      </c>
      <c r="H27338" s="7">
        <v>1</v>
      </c>
    </row>
    <row r="27339" spans="7:8" x14ac:dyDescent="0.3">
      <c r="G27339" s="9" t="s">
        <v>75865</v>
      </c>
      <c r="H27339" s="7">
        <v>1</v>
      </c>
    </row>
    <row r="27340" spans="7:8" x14ac:dyDescent="0.3">
      <c r="G27340" s="9" t="s">
        <v>75866</v>
      </c>
      <c r="H27340" s="7">
        <v>1</v>
      </c>
    </row>
    <row r="27341" spans="7:8" x14ac:dyDescent="0.3">
      <c r="G27341" s="9" t="s">
        <v>75867</v>
      </c>
      <c r="H27341" s="7">
        <v>12</v>
      </c>
    </row>
    <row r="27342" spans="7:8" x14ac:dyDescent="0.3">
      <c r="G27342" s="9" t="s">
        <v>75868</v>
      </c>
      <c r="H27342" s="7">
        <v>1</v>
      </c>
    </row>
    <row r="27343" spans="7:8" x14ac:dyDescent="0.3">
      <c r="G27343" s="9" t="s">
        <v>75869</v>
      </c>
      <c r="H27343" s="7">
        <v>1</v>
      </c>
    </row>
    <row r="27344" spans="7:8" x14ac:dyDescent="0.3">
      <c r="G27344" s="9" t="s">
        <v>75870</v>
      </c>
      <c r="H27344" s="7">
        <v>3</v>
      </c>
    </row>
    <row r="27345" spans="7:8" x14ac:dyDescent="0.3">
      <c r="G27345" s="9" t="s">
        <v>75872</v>
      </c>
      <c r="H27345" s="7">
        <v>1</v>
      </c>
    </row>
    <row r="27346" spans="7:8" x14ac:dyDescent="0.3">
      <c r="G27346" s="9" t="s">
        <v>75871</v>
      </c>
      <c r="H27346" s="7">
        <v>1</v>
      </c>
    </row>
    <row r="27347" spans="7:8" x14ac:dyDescent="0.3">
      <c r="G27347" s="9" t="s">
        <v>75874</v>
      </c>
      <c r="H27347" s="7">
        <v>5</v>
      </c>
    </row>
    <row r="27348" spans="7:8" x14ac:dyDescent="0.3">
      <c r="G27348" s="9" t="s">
        <v>75875</v>
      </c>
      <c r="H27348" s="7">
        <v>2</v>
      </c>
    </row>
    <row r="27349" spans="7:8" x14ac:dyDescent="0.3">
      <c r="G27349" s="9" t="s">
        <v>75876</v>
      </c>
      <c r="H27349" s="7">
        <v>1</v>
      </c>
    </row>
    <row r="27350" spans="7:8" x14ac:dyDescent="0.3">
      <c r="G27350" s="9" t="s">
        <v>75877</v>
      </c>
      <c r="H27350" s="7">
        <v>1</v>
      </c>
    </row>
    <row r="27351" spans="7:8" x14ac:dyDescent="0.3">
      <c r="G27351" s="9" t="s">
        <v>75878</v>
      </c>
      <c r="H27351" s="7">
        <v>1</v>
      </c>
    </row>
    <row r="27352" spans="7:8" x14ac:dyDescent="0.3">
      <c r="G27352" s="9" t="s">
        <v>75879</v>
      </c>
      <c r="H27352" s="7">
        <v>2</v>
      </c>
    </row>
    <row r="27353" spans="7:8" x14ac:dyDescent="0.3">
      <c r="G27353" s="9" t="s">
        <v>75880</v>
      </c>
      <c r="H27353" s="7">
        <v>1</v>
      </c>
    </row>
    <row r="27354" spans="7:8" x14ac:dyDescent="0.3">
      <c r="G27354" s="9" t="s">
        <v>75881</v>
      </c>
      <c r="H27354" s="7">
        <v>1</v>
      </c>
    </row>
    <row r="27355" spans="7:8" x14ac:dyDescent="0.3">
      <c r="G27355" s="9" t="s">
        <v>75882</v>
      </c>
      <c r="H27355" s="7">
        <v>1</v>
      </c>
    </row>
    <row r="27356" spans="7:8" x14ac:dyDescent="0.3">
      <c r="G27356" s="9" t="s">
        <v>75883</v>
      </c>
      <c r="H27356" s="7">
        <v>1</v>
      </c>
    </row>
    <row r="27357" spans="7:8" x14ac:dyDescent="0.3">
      <c r="G27357" s="9" t="s">
        <v>75884</v>
      </c>
      <c r="H27357" s="7">
        <v>1</v>
      </c>
    </row>
    <row r="27358" spans="7:8" x14ac:dyDescent="0.3">
      <c r="G27358" s="9" t="s">
        <v>75885</v>
      </c>
      <c r="H27358" s="7">
        <v>1</v>
      </c>
    </row>
    <row r="27359" spans="7:8" x14ac:dyDescent="0.3">
      <c r="G27359" s="9" t="s">
        <v>75886</v>
      </c>
      <c r="H27359" s="7">
        <v>1</v>
      </c>
    </row>
    <row r="27360" spans="7:8" x14ac:dyDescent="0.3">
      <c r="G27360" s="9" t="s">
        <v>75887</v>
      </c>
      <c r="H27360" s="7">
        <v>1</v>
      </c>
    </row>
    <row r="27361" spans="7:8" x14ac:dyDescent="0.3">
      <c r="G27361" s="9" t="s">
        <v>75888</v>
      </c>
      <c r="H27361" s="7">
        <v>1</v>
      </c>
    </row>
    <row r="27362" spans="7:8" x14ac:dyDescent="0.3">
      <c r="G27362" s="9" t="s">
        <v>75889</v>
      </c>
      <c r="H27362" s="7">
        <v>2</v>
      </c>
    </row>
    <row r="27363" spans="7:8" x14ac:dyDescent="0.3">
      <c r="G27363" s="9" t="s">
        <v>75890</v>
      </c>
      <c r="H27363" s="7">
        <v>1</v>
      </c>
    </row>
    <row r="27364" spans="7:8" x14ac:dyDescent="0.3">
      <c r="G27364" s="9" t="s">
        <v>75891</v>
      </c>
      <c r="H27364" s="7">
        <v>2</v>
      </c>
    </row>
    <row r="27365" spans="7:8" x14ac:dyDescent="0.3">
      <c r="G27365" s="9" t="s">
        <v>75892</v>
      </c>
      <c r="H27365" s="7">
        <v>1</v>
      </c>
    </row>
    <row r="27366" spans="7:8" x14ac:dyDescent="0.3">
      <c r="G27366" s="9" t="s">
        <v>75893</v>
      </c>
      <c r="H27366" s="7">
        <v>10</v>
      </c>
    </row>
    <row r="27367" spans="7:8" x14ac:dyDescent="0.3">
      <c r="G27367" s="9" t="s">
        <v>75894</v>
      </c>
      <c r="H27367" s="7">
        <v>5</v>
      </c>
    </row>
    <row r="27368" spans="7:8" x14ac:dyDescent="0.3">
      <c r="G27368" s="9" t="s">
        <v>75895</v>
      </c>
      <c r="H27368" s="7">
        <v>1</v>
      </c>
    </row>
    <row r="27369" spans="7:8" x14ac:dyDescent="0.3">
      <c r="G27369" s="9" t="s">
        <v>75896</v>
      </c>
      <c r="H27369" s="7">
        <v>1</v>
      </c>
    </row>
    <row r="27370" spans="7:8" x14ac:dyDescent="0.3">
      <c r="G27370" s="9" t="s">
        <v>75897</v>
      </c>
      <c r="H27370" s="7">
        <v>1</v>
      </c>
    </row>
    <row r="27371" spans="7:8" x14ac:dyDescent="0.3">
      <c r="G27371" s="9" t="s">
        <v>75898</v>
      </c>
      <c r="H27371" s="7">
        <v>4</v>
      </c>
    </row>
    <row r="27372" spans="7:8" x14ac:dyDescent="0.3">
      <c r="G27372" s="9" t="s">
        <v>75899</v>
      </c>
      <c r="H27372" s="7">
        <v>4</v>
      </c>
    </row>
    <row r="27373" spans="7:8" x14ac:dyDescent="0.3">
      <c r="G27373" s="9" t="s">
        <v>75900</v>
      </c>
      <c r="H27373" s="7">
        <v>2</v>
      </c>
    </row>
    <row r="27374" spans="7:8" x14ac:dyDescent="0.3">
      <c r="G27374" s="9" t="s">
        <v>75901</v>
      </c>
      <c r="H27374" s="7">
        <v>1</v>
      </c>
    </row>
    <row r="27375" spans="7:8" x14ac:dyDescent="0.3">
      <c r="G27375" s="9" t="s">
        <v>75902</v>
      </c>
      <c r="H27375" s="7">
        <v>1</v>
      </c>
    </row>
    <row r="27376" spans="7:8" x14ac:dyDescent="0.3">
      <c r="G27376" s="9" t="s">
        <v>75903</v>
      </c>
      <c r="H27376" s="7">
        <v>2</v>
      </c>
    </row>
    <row r="27377" spans="7:8" x14ac:dyDescent="0.3">
      <c r="G27377" s="9" t="s">
        <v>75904</v>
      </c>
      <c r="H27377" s="7">
        <v>2</v>
      </c>
    </row>
    <row r="27378" spans="7:8" x14ac:dyDescent="0.3">
      <c r="G27378" s="9" t="s">
        <v>75905</v>
      </c>
      <c r="H27378" s="7">
        <v>1</v>
      </c>
    </row>
    <row r="27379" spans="7:8" x14ac:dyDescent="0.3">
      <c r="G27379" s="9" t="s">
        <v>75906</v>
      </c>
      <c r="H27379" s="7">
        <v>6</v>
      </c>
    </row>
    <row r="27380" spans="7:8" x14ac:dyDescent="0.3">
      <c r="G27380" s="9" t="s">
        <v>75907</v>
      </c>
      <c r="H27380" s="7">
        <v>1</v>
      </c>
    </row>
    <row r="27381" spans="7:8" x14ac:dyDescent="0.3">
      <c r="G27381" s="9" t="s">
        <v>75908</v>
      </c>
      <c r="H27381" s="7">
        <v>4</v>
      </c>
    </row>
    <row r="27382" spans="7:8" x14ac:dyDescent="0.3">
      <c r="G27382" s="9" t="s">
        <v>76316</v>
      </c>
      <c r="H27382" s="7">
        <v>1</v>
      </c>
    </row>
    <row r="27383" spans="7:8" x14ac:dyDescent="0.3">
      <c r="G27383" s="9" t="s">
        <v>75909</v>
      </c>
      <c r="H27383" s="7">
        <v>6</v>
      </c>
    </row>
    <row r="27384" spans="7:8" x14ac:dyDescent="0.3">
      <c r="G27384" s="9" t="s">
        <v>75910</v>
      </c>
      <c r="H27384" s="7">
        <v>1</v>
      </c>
    </row>
    <row r="27385" spans="7:8" x14ac:dyDescent="0.3">
      <c r="G27385" s="9" t="s">
        <v>75911</v>
      </c>
      <c r="H27385" s="7">
        <v>3</v>
      </c>
    </row>
    <row r="27386" spans="7:8" x14ac:dyDescent="0.3">
      <c r="G27386" s="9" t="s">
        <v>75912</v>
      </c>
      <c r="H27386" s="7">
        <v>1</v>
      </c>
    </row>
    <row r="27387" spans="7:8" x14ac:dyDescent="0.3">
      <c r="G27387" s="9" t="s">
        <v>75913</v>
      </c>
      <c r="H27387" s="7">
        <v>1</v>
      </c>
    </row>
    <row r="27388" spans="7:8" x14ac:dyDescent="0.3">
      <c r="G27388" s="9" t="s">
        <v>75914</v>
      </c>
      <c r="H27388" s="7">
        <v>1</v>
      </c>
    </row>
    <row r="27389" spans="7:8" x14ac:dyDescent="0.3">
      <c r="G27389" s="9" t="s">
        <v>75915</v>
      </c>
      <c r="H27389" s="7">
        <v>3</v>
      </c>
    </row>
    <row r="27390" spans="7:8" x14ac:dyDescent="0.3">
      <c r="G27390" s="9" t="s">
        <v>75916</v>
      </c>
      <c r="H27390" s="7">
        <v>2</v>
      </c>
    </row>
    <row r="27391" spans="7:8" x14ac:dyDescent="0.3">
      <c r="G27391" s="9" t="s">
        <v>75917</v>
      </c>
      <c r="H27391" s="7">
        <v>3</v>
      </c>
    </row>
    <row r="27392" spans="7:8" x14ac:dyDescent="0.3">
      <c r="G27392" s="9" t="s">
        <v>75918</v>
      </c>
      <c r="H27392" s="7">
        <v>1</v>
      </c>
    </row>
    <row r="27393" spans="7:8" x14ac:dyDescent="0.3">
      <c r="G27393" s="9" t="s">
        <v>75919</v>
      </c>
      <c r="H27393" s="7">
        <v>1</v>
      </c>
    </row>
    <row r="27394" spans="7:8" x14ac:dyDescent="0.3">
      <c r="G27394" s="9" t="s">
        <v>75920</v>
      </c>
      <c r="H27394" s="7">
        <v>2</v>
      </c>
    </row>
    <row r="27395" spans="7:8" x14ac:dyDescent="0.3">
      <c r="G27395" s="9" t="s">
        <v>75921</v>
      </c>
      <c r="H27395" s="7">
        <v>3</v>
      </c>
    </row>
    <row r="27396" spans="7:8" x14ac:dyDescent="0.3">
      <c r="G27396" s="9" t="s">
        <v>75922</v>
      </c>
      <c r="H27396" s="7">
        <v>1</v>
      </c>
    </row>
    <row r="27397" spans="7:8" x14ac:dyDescent="0.3">
      <c r="G27397" s="9" t="s">
        <v>75923</v>
      </c>
      <c r="H27397" s="7">
        <v>10</v>
      </c>
    </row>
    <row r="27398" spans="7:8" x14ac:dyDescent="0.3">
      <c r="G27398" s="9" t="s">
        <v>75924</v>
      </c>
      <c r="H27398" s="7">
        <v>2</v>
      </c>
    </row>
    <row r="27399" spans="7:8" x14ac:dyDescent="0.3">
      <c r="G27399" s="9" t="s">
        <v>75925</v>
      </c>
      <c r="H27399" s="7">
        <v>2</v>
      </c>
    </row>
    <row r="27400" spans="7:8" x14ac:dyDescent="0.3">
      <c r="G27400" s="9" t="s">
        <v>75926</v>
      </c>
      <c r="H27400" s="7">
        <v>1</v>
      </c>
    </row>
    <row r="27401" spans="7:8" x14ac:dyDescent="0.3">
      <c r="G27401" s="9" t="s">
        <v>75927</v>
      </c>
      <c r="H27401" s="7">
        <v>1</v>
      </c>
    </row>
    <row r="27402" spans="7:8" x14ac:dyDescent="0.3">
      <c r="G27402" s="9" t="s">
        <v>75928</v>
      </c>
      <c r="H27402" s="7">
        <v>1</v>
      </c>
    </row>
    <row r="27403" spans="7:8" x14ac:dyDescent="0.3">
      <c r="G27403" s="9" t="s">
        <v>75929</v>
      </c>
      <c r="H27403" s="7">
        <v>2</v>
      </c>
    </row>
    <row r="27404" spans="7:8" x14ac:dyDescent="0.3">
      <c r="G27404" s="9" t="s">
        <v>75930</v>
      </c>
      <c r="H27404" s="7">
        <v>1</v>
      </c>
    </row>
    <row r="27405" spans="7:8" x14ac:dyDescent="0.3">
      <c r="G27405" s="9" t="s">
        <v>75931</v>
      </c>
      <c r="H27405" s="7">
        <v>1</v>
      </c>
    </row>
    <row r="27406" spans="7:8" x14ac:dyDescent="0.3">
      <c r="G27406" s="9" t="s">
        <v>75932</v>
      </c>
      <c r="H27406" s="7">
        <v>2</v>
      </c>
    </row>
    <row r="27407" spans="7:8" x14ac:dyDescent="0.3">
      <c r="G27407" s="9" t="s">
        <v>75933</v>
      </c>
      <c r="H27407" s="7">
        <v>2</v>
      </c>
    </row>
    <row r="27408" spans="7:8" x14ac:dyDescent="0.3">
      <c r="G27408" s="9" t="s">
        <v>75934</v>
      </c>
      <c r="H27408" s="7">
        <v>1</v>
      </c>
    </row>
    <row r="27409" spans="7:8" x14ac:dyDescent="0.3">
      <c r="G27409" s="9" t="s">
        <v>75935</v>
      </c>
      <c r="H27409" s="7">
        <v>1</v>
      </c>
    </row>
    <row r="27410" spans="7:8" x14ac:dyDescent="0.3">
      <c r="G27410" s="9" t="s">
        <v>75936</v>
      </c>
      <c r="H27410" s="7">
        <v>2</v>
      </c>
    </row>
    <row r="27411" spans="7:8" x14ac:dyDescent="0.3">
      <c r="G27411" s="9" t="s">
        <v>75937</v>
      </c>
      <c r="H27411" s="7">
        <v>1</v>
      </c>
    </row>
    <row r="27412" spans="7:8" x14ac:dyDescent="0.3">
      <c r="G27412" s="9" t="s">
        <v>75938</v>
      </c>
      <c r="H27412" s="7">
        <v>1</v>
      </c>
    </row>
    <row r="27413" spans="7:8" x14ac:dyDescent="0.3">
      <c r="G27413" s="9" t="s">
        <v>75939</v>
      </c>
      <c r="H27413" s="7">
        <v>1</v>
      </c>
    </row>
    <row r="27414" spans="7:8" x14ac:dyDescent="0.3">
      <c r="G27414" s="9" t="s">
        <v>75940</v>
      </c>
      <c r="H27414" s="7">
        <v>1</v>
      </c>
    </row>
    <row r="27415" spans="7:8" x14ac:dyDescent="0.3">
      <c r="G27415" s="9" t="s">
        <v>75941</v>
      </c>
      <c r="H27415" s="7">
        <v>1</v>
      </c>
    </row>
    <row r="27416" spans="7:8" x14ac:dyDescent="0.3">
      <c r="G27416" s="9" t="s">
        <v>75942</v>
      </c>
      <c r="H27416" s="7">
        <v>1</v>
      </c>
    </row>
    <row r="27417" spans="7:8" x14ac:dyDescent="0.3">
      <c r="G27417" s="9" t="s">
        <v>75943</v>
      </c>
      <c r="H27417" s="7">
        <v>2</v>
      </c>
    </row>
    <row r="27418" spans="7:8" x14ac:dyDescent="0.3">
      <c r="G27418" s="9" t="s">
        <v>75944</v>
      </c>
      <c r="H27418" s="7">
        <v>1</v>
      </c>
    </row>
    <row r="27419" spans="7:8" x14ac:dyDescent="0.3">
      <c r="G27419" s="9" t="s">
        <v>75945</v>
      </c>
      <c r="H27419" s="7">
        <v>7</v>
      </c>
    </row>
    <row r="27420" spans="7:8" x14ac:dyDescent="0.3">
      <c r="G27420" s="9" t="s">
        <v>75946</v>
      </c>
      <c r="H27420" s="7">
        <v>1</v>
      </c>
    </row>
    <row r="27421" spans="7:8" x14ac:dyDescent="0.3">
      <c r="G27421" s="9" t="s">
        <v>75947</v>
      </c>
      <c r="H27421" s="7">
        <v>2</v>
      </c>
    </row>
    <row r="27422" spans="7:8" x14ac:dyDescent="0.3">
      <c r="G27422" s="9" t="s">
        <v>75948</v>
      </c>
      <c r="H27422" s="7">
        <v>1</v>
      </c>
    </row>
    <row r="27423" spans="7:8" x14ac:dyDescent="0.3">
      <c r="G27423" s="9" t="s">
        <v>75949</v>
      </c>
      <c r="H27423" s="7">
        <v>1</v>
      </c>
    </row>
    <row r="27424" spans="7:8" x14ac:dyDescent="0.3">
      <c r="G27424" s="9" t="s">
        <v>75950</v>
      </c>
      <c r="H27424" s="7">
        <v>1</v>
      </c>
    </row>
    <row r="27425" spans="7:8" x14ac:dyDescent="0.3">
      <c r="G27425" s="9" t="s">
        <v>75951</v>
      </c>
      <c r="H27425" s="7">
        <v>1</v>
      </c>
    </row>
    <row r="27426" spans="7:8" x14ac:dyDescent="0.3">
      <c r="G27426" s="9" t="s">
        <v>75952</v>
      </c>
      <c r="H27426" s="7">
        <v>3</v>
      </c>
    </row>
    <row r="27427" spans="7:8" x14ac:dyDescent="0.3">
      <c r="G27427" s="9" t="s">
        <v>75953</v>
      </c>
      <c r="H27427" s="7">
        <v>2</v>
      </c>
    </row>
    <row r="27428" spans="7:8" x14ac:dyDescent="0.3">
      <c r="G27428" s="9" t="s">
        <v>75954</v>
      </c>
      <c r="H27428" s="7">
        <v>1</v>
      </c>
    </row>
    <row r="27429" spans="7:8" x14ac:dyDescent="0.3">
      <c r="G27429" s="9" t="s">
        <v>75955</v>
      </c>
      <c r="H27429" s="7">
        <v>1</v>
      </c>
    </row>
    <row r="27430" spans="7:8" x14ac:dyDescent="0.3">
      <c r="G27430" s="9" t="s">
        <v>75956</v>
      </c>
      <c r="H27430" s="7">
        <v>1</v>
      </c>
    </row>
    <row r="27431" spans="7:8" x14ac:dyDescent="0.3">
      <c r="G27431" s="9" t="s">
        <v>75957</v>
      </c>
      <c r="H27431" s="7">
        <v>4</v>
      </c>
    </row>
    <row r="27432" spans="7:8" x14ac:dyDescent="0.3">
      <c r="G27432" s="9" t="s">
        <v>75958</v>
      </c>
      <c r="H27432" s="7">
        <v>1</v>
      </c>
    </row>
    <row r="27433" spans="7:8" x14ac:dyDescent="0.3">
      <c r="G27433" s="9" t="s">
        <v>75959</v>
      </c>
      <c r="H27433" s="7">
        <v>6</v>
      </c>
    </row>
    <row r="27434" spans="7:8" x14ac:dyDescent="0.3">
      <c r="G27434" s="9" t="s">
        <v>75960</v>
      </c>
      <c r="H27434" s="7">
        <v>1</v>
      </c>
    </row>
    <row r="27435" spans="7:8" x14ac:dyDescent="0.3">
      <c r="G27435" s="9" t="s">
        <v>75961</v>
      </c>
      <c r="H27435" s="7">
        <v>1</v>
      </c>
    </row>
    <row r="27436" spans="7:8" x14ac:dyDescent="0.3">
      <c r="G27436" s="9" t="s">
        <v>75962</v>
      </c>
      <c r="H27436" s="7">
        <v>5</v>
      </c>
    </row>
    <row r="27437" spans="7:8" x14ac:dyDescent="0.3">
      <c r="G27437" s="9" t="s">
        <v>75963</v>
      </c>
      <c r="H27437" s="7">
        <v>1</v>
      </c>
    </row>
    <row r="27438" spans="7:8" x14ac:dyDescent="0.3">
      <c r="G27438" s="9" t="s">
        <v>75964</v>
      </c>
      <c r="H27438" s="7">
        <v>9</v>
      </c>
    </row>
    <row r="27439" spans="7:8" x14ac:dyDescent="0.3">
      <c r="G27439" s="9" t="s">
        <v>75965</v>
      </c>
      <c r="H27439" s="7">
        <v>3</v>
      </c>
    </row>
    <row r="27440" spans="7:8" x14ac:dyDescent="0.3">
      <c r="G27440" s="9" t="s">
        <v>75966</v>
      </c>
      <c r="H27440" s="7">
        <v>1</v>
      </c>
    </row>
    <row r="27441" spans="7:8" x14ac:dyDescent="0.3">
      <c r="G27441" s="9" t="s">
        <v>75967</v>
      </c>
      <c r="H27441" s="7">
        <v>3</v>
      </c>
    </row>
    <row r="27442" spans="7:8" x14ac:dyDescent="0.3">
      <c r="G27442" s="9" t="s">
        <v>75968</v>
      </c>
      <c r="H27442" s="7">
        <v>26</v>
      </c>
    </row>
    <row r="27443" spans="7:8" x14ac:dyDescent="0.3">
      <c r="G27443" s="9" t="s">
        <v>75969</v>
      </c>
      <c r="H27443" s="7">
        <v>7</v>
      </c>
    </row>
    <row r="27444" spans="7:8" x14ac:dyDescent="0.3">
      <c r="G27444" s="9" t="s">
        <v>75970</v>
      </c>
      <c r="H27444" s="7">
        <v>1</v>
      </c>
    </row>
    <row r="27445" spans="7:8" x14ac:dyDescent="0.3">
      <c r="G27445" s="9" t="s">
        <v>75971</v>
      </c>
      <c r="H27445" s="7">
        <v>2</v>
      </c>
    </row>
    <row r="27446" spans="7:8" x14ac:dyDescent="0.3">
      <c r="G27446" s="9" t="s">
        <v>75972</v>
      </c>
      <c r="H27446" s="7">
        <v>3</v>
      </c>
    </row>
    <row r="27447" spans="7:8" x14ac:dyDescent="0.3">
      <c r="G27447" s="9" t="s">
        <v>75973</v>
      </c>
      <c r="H27447" s="7">
        <v>1</v>
      </c>
    </row>
    <row r="27448" spans="7:8" x14ac:dyDescent="0.3">
      <c r="G27448" s="9" t="s">
        <v>75974</v>
      </c>
      <c r="H27448" s="7">
        <v>1</v>
      </c>
    </row>
    <row r="27449" spans="7:8" x14ac:dyDescent="0.3">
      <c r="G27449" s="9" t="s">
        <v>75975</v>
      </c>
      <c r="H27449" s="7">
        <v>1</v>
      </c>
    </row>
    <row r="27450" spans="7:8" x14ac:dyDescent="0.3">
      <c r="G27450" s="9" t="s">
        <v>40205</v>
      </c>
      <c r="H27450" s="7">
        <v>18</v>
      </c>
    </row>
    <row r="27451" spans="7:8" x14ac:dyDescent="0.3">
      <c r="G27451" s="9" t="s">
        <v>75976</v>
      </c>
      <c r="H27451" s="7">
        <v>2</v>
      </c>
    </row>
    <row r="27452" spans="7:8" x14ac:dyDescent="0.3">
      <c r="G27452" s="9" t="s">
        <v>75977</v>
      </c>
      <c r="H27452" s="7">
        <v>5</v>
      </c>
    </row>
    <row r="27453" spans="7:8" x14ac:dyDescent="0.3">
      <c r="G27453" s="9" t="s">
        <v>75978</v>
      </c>
      <c r="H27453" s="7">
        <v>4</v>
      </c>
    </row>
    <row r="27454" spans="7:8" x14ac:dyDescent="0.3">
      <c r="G27454" s="9" t="s">
        <v>75979</v>
      </c>
      <c r="H27454" s="7">
        <v>3</v>
      </c>
    </row>
    <row r="27455" spans="7:8" x14ac:dyDescent="0.3">
      <c r="G27455" s="9" t="s">
        <v>75980</v>
      </c>
      <c r="H27455" s="7">
        <v>1</v>
      </c>
    </row>
    <row r="27456" spans="7:8" x14ac:dyDescent="0.3">
      <c r="G27456" s="9" t="s">
        <v>75981</v>
      </c>
      <c r="H27456" s="7">
        <v>1</v>
      </c>
    </row>
    <row r="27457" spans="7:8" x14ac:dyDescent="0.3">
      <c r="G27457" s="9" t="s">
        <v>75982</v>
      </c>
      <c r="H27457" s="7">
        <v>4</v>
      </c>
    </row>
    <row r="27458" spans="7:8" x14ac:dyDescent="0.3">
      <c r="G27458" s="9" t="s">
        <v>75983</v>
      </c>
      <c r="H27458" s="7">
        <v>1</v>
      </c>
    </row>
    <row r="27459" spans="7:8" x14ac:dyDescent="0.3">
      <c r="G27459" s="9" t="s">
        <v>75984</v>
      </c>
      <c r="H27459" s="7">
        <v>1</v>
      </c>
    </row>
    <row r="27460" spans="7:8" x14ac:dyDescent="0.3">
      <c r="G27460" s="9" t="s">
        <v>75985</v>
      </c>
      <c r="H27460" s="7">
        <v>13</v>
      </c>
    </row>
    <row r="27461" spans="7:8" x14ac:dyDescent="0.3">
      <c r="G27461" s="9" t="s">
        <v>75986</v>
      </c>
      <c r="H27461" s="7">
        <v>1</v>
      </c>
    </row>
    <row r="27462" spans="7:8" x14ac:dyDescent="0.3">
      <c r="G27462" s="9" t="s">
        <v>75987</v>
      </c>
      <c r="H27462" s="7">
        <v>2</v>
      </c>
    </row>
    <row r="27463" spans="7:8" x14ac:dyDescent="0.3">
      <c r="G27463" s="9" t="s">
        <v>75988</v>
      </c>
      <c r="H27463" s="7">
        <v>2</v>
      </c>
    </row>
    <row r="27464" spans="7:8" x14ac:dyDescent="0.3">
      <c r="G27464" s="9" t="s">
        <v>75989</v>
      </c>
      <c r="H27464" s="7">
        <v>1</v>
      </c>
    </row>
    <row r="27465" spans="7:8" x14ac:dyDescent="0.3">
      <c r="G27465" s="9" t="s">
        <v>75990</v>
      </c>
      <c r="H27465" s="7">
        <v>3</v>
      </c>
    </row>
    <row r="27466" spans="7:8" x14ac:dyDescent="0.3">
      <c r="G27466" s="9" t="s">
        <v>75991</v>
      </c>
      <c r="H27466" s="7">
        <v>1</v>
      </c>
    </row>
    <row r="27467" spans="7:8" x14ac:dyDescent="0.3">
      <c r="G27467" s="9" t="s">
        <v>75992</v>
      </c>
      <c r="H27467" s="7">
        <v>1</v>
      </c>
    </row>
    <row r="27468" spans="7:8" x14ac:dyDescent="0.3">
      <c r="G27468" s="9" t="s">
        <v>75993</v>
      </c>
      <c r="H27468" s="7">
        <v>1</v>
      </c>
    </row>
    <row r="27469" spans="7:8" x14ac:dyDescent="0.3">
      <c r="G27469" s="9" t="s">
        <v>75994</v>
      </c>
      <c r="H27469" s="7">
        <v>14</v>
      </c>
    </row>
    <row r="27470" spans="7:8" x14ac:dyDescent="0.3">
      <c r="G27470" s="9" t="s">
        <v>75995</v>
      </c>
      <c r="H27470" s="7">
        <v>3</v>
      </c>
    </row>
    <row r="27471" spans="7:8" x14ac:dyDescent="0.3">
      <c r="G27471" s="9" t="s">
        <v>75996</v>
      </c>
      <c r="H27471" s="7">
        <v>1</v>
      </c>
    </row>
    <row r="27472" spans="7:8" x14ac:dyDescent="0.3">
      <c r="G27472" s="9" t="s">
        <v>75997</v>
      </c>
      <c r="H27472" s="7">
        <v>3</v>
      </c>
    </row>
    <row r="27473" spans="7:8" x14ac:dyDescent="0.3">
      <c r="G27473" s="9" t="s">
        <v>75998</v>
      </c>
      <c r="H27473" s="7">
        <v>1</v>
      </c>
    </row>
    <row r="27474" spans="7:8" x14ac:dyDescent="0.3">
      <c r="G27474" s="9" t="s">
        <v>75999</v>
      </c>
      <c r="H27474" s="7">
        <v>17</v>
      </c>
    </row>
    <row r="27475" spans="7:8" x14ac:dyDescent="0.3">
      <c r="G27475" s="9" t="s">
        <v>76000</v>
      </c>
      <c r="H27475" s="7">
        <v>2</v>
      </c>
    </row>
    <row r="27476" spans="7:8" x14ac:dyDescent="0.3">
      <c r="G27476" s="9" t="s">
        <v>76001</v>
      </c>
      <c r="H27476" s="7">
        <v>5</v>
      </c>
    </row>
    <row r="27477" spans="7:8" x14ac:dyDescent="0.3">
      <c r="G27477" s="9" t="s">
        <v>76002</v>
      </c>
      <c r="H27477" s="7">
        <v>1</v>
      </c>
    </row>
    <row r="27478" spans="7:8" x14ac:dyDescent="0.3">
      <c r="G27478" s="9" t="s">
        <v>76003</v>
      </c>
      <c r="H27478" s="7">
        <v>1</v>
      </c>
    </row>
    <row r="27479" spans="7:8" x14ac:dyDescent="0.3">
      <c r="G27479" s="9" t="s">
        <v>76005</v>
      </c>
      <c r="H27479" s="7">
        <v>1</v>
      </c>
    </row>
    <row r="27480" spans="7:8" x14ac:dyDescent="0.3">
      <c r="G27480" s="9" t="s">
        <v>76004</v>
      </c>
      <c r="H27480" s="7">
        <v>1</v>
      </c>
    </row>
    <row r="27481" spans="7:8" x14ac:dyDescent="0.3">
      <c r="G27481" s="9" t="s">
        <v>76006</v>
      </c>
      <c r="H27481" s="7">
        <v>1</v>
      </c>
    </row>
    <row r="27482" spans="7:8" x14ac:dyDescent="0.3">
      <c r="G27482" s="9" t="s">
        <v>76007</v>
      </c>
      <c r="H27482" s="7">
        <v>1</v>
      </c>
    </row>
    <row r="27483" spans="7:8" x14ac:dyDescent="0.3">
      <c r="G27483" s="9" t="s">
        <v>76008</v>
      </c>
      <c r="H27483" s="7">
        <v>1</v>
      </c>
    </row>
    <row r="27484" spans="7:8" x14ac:dyDescent="0.3">
      <c r="G27484" s="9" t="s">
        <v>76009</v>
      </c>
      <c r="H27484" s="7">
        <v>3</v>
      </c>
    </row>
    <row r="27485" spans="7:8" x14ac:dyDescent="0.3">
      <c r="G27485" s="9" t="s">
        <v>76010</v>
      </c>
      <c r="H27485" s="7">
        <v>2</v>
      </c>
    </row>
    <row r="27486" spans="7:8" x14ac:dyDescent="0.3">
      <c r="G27486" s="9" t="s">
        <v>76011</v>
      </c>
      <c r="H27486" s="7">
        <v>1</v>
      </c>
    </row>
    <row r="27487" spans="7:8" x14ac:dyDescent="0.3">
      <c r="G27487" s="9" t="s">
        <v>76012</v>
      </c>
      <c r="H27487" s="7">
        <v>1</v>
      </c>
    </row>
    <row r="27488" spans="7:8" x14ac:dyDescent="0.3">
      <c r="G27488" s="9" t="s">
        <v>76013</v>
      </c>
      <c r="H27488" s="7">
        <v>1</v>
      </c>
    </row>
    <row r="27489" spans="7:8" x14ac:dyDescent="0.3">
      <c r="G27489" s="9" t="s">
        <v>76014</v>
      </c>
      <c r="H27489" s="7">
        <v>4</v>
      </c>
    </row>
    <row r="27490" spans="7:8" x14ac:dyDescent="0.3">
      <c r="G27490" s="9" t="s">
        <v>76015</v>
      </c>
      <c r="H27490" s="7">
        <v>1</v>
      </c>
    </row>
    <row r="27491" spans="7:8" x14ac:dyDescent="0.3">
      <c r="G27491" s="9" t="s">
        <v>76016</v>
      </c>
      <c r="H27491" s="7">
        <v>1</v>
      </c>
    </row>
    <row r="27492" spans="7:8" x14ac:dyDescent="0.3">
      <c r="G27492" s="9" t="s">
        <v>76017</v>
      </c>
      <c r="H27492" s="7">
        <v>1</v>
      </c>
    </row>
    <row r="27493" spans="7:8" x14ac:dyDescent="0.3">
      <c r="G27493" s="9" t="s">
        <v>76018</v>
      </c>
      <c r="H27493" s="7">
        <v>1</v>
      </c>
    </row>
    <row r="27494" spans="7:8" x14ac:dyDescent="0.3">
      <c r="G27494" s="9" t="s">
        <v>76019</v>
      </c>
      <c r="H27494" s="7">
        <v>5</v>
      </c>
    </row>
    <row r="27495" spans="7:8" x14ac:dyDescent="0.3">
      <c r="G27495" s="9" t="s">
        <v>76020</v>
      </c>
      <c r="H27495" s="7">
        <v>1</v>
      </c>
    </row>
    <row r="27496" spans="7:8" x14ac:dyDescent="0.3">
      <c r="G27496" s="9" t="s">
        <v>76021</v>
      </c>
      <c r="H27496" s="7">
        <v>1</v>
      </c>
    </row>
    <row r="27497" spans="7:8" x14ac:dyDescent="0.3">
      <c r="G27497" s="9" t="s">
        <v>76022</v>
      </c>
      <c r="H27497" s="7">
        <v>1</v>
      </c>
    </row>
    <row r="27498" spans="7:8" x14ac:dyDescent="0.3">
      <c r="G27498" s="9" t="s">
        <v>76023</v>
      </c>
      <c r="H27498" s="7">
        <v>3</v>
      </c>
    </row>
    <row r="27499" spans="7:8" x14ac:dyDescent="0.3">
      <c r="G27499" s="9" t="s">
        <v>76024</v>
      </c>
      <c r="H27499" s="7">
        <v>1</v>
      </c>
    </row>
    <row r="27500" spans="7:8" x14ac:dyDescent="0.3">
      <c r="G27500" s="9" t="s">
        <v>76025</v>
      </c>
      <c r="H27500" s="7">
        <v>1</v>
      </c>
    </row>
    <row r="27501" spans="7:8" x14ac:dyDescent="0.3">
      <c r="G27501" s="9" t="s">
        <v>76026</v>
      </c>
      <c r="H27501" s="7">
        <v>1</v>
      </c>
    </row>
    <row r="27502" spans="7:8" x14ac:dyDescent="0.3">
      <c r="G27502" s="9" t="s">
        <v>76027</v>
      </c>
      <c r="H27502" s="7">
        <v>4</v>
      </c>
    </row>
    <row r="27503" spans="7:8" x14ac:dyDescent="0.3">
      <c r="G27503" s="9" t="s">
        <v>76028</v>
      </c>
      <c r="H27503" s="7">
        <v>1</v>
      </c>
    </row>
    <row r="27504" spans="7:8" x14ac:dyDescent="0.3">
      <c r="G27504" s="9" t="s">
        <v>76029</v>
      </c>
      <c r="H27504" s="7">
        <v>1</v>
      </c>
    </row>
    <row r="27505" spans="7:8" x14ac:dyDescent="0.3">
      <c r="G27505" s="9" t="s">
        <v>76030</v>
      </c>
      <c r="H27505" s="7">
        <v>1</v>
      </c>
    </row>
    <row r="27506" spans="7:8" x14ac:dyDescent="0.3">
      <c r="G27506" s="9" t="s">
        <v>76031</v>
      </c>
      <c r="H27506" s="7">
        <v>5</v>
      </c>
    </row>
    <row r="27507" spans="7:8" x14ac:dyDescent="0.3">
      <c r="G27507" s="9" t="s">
        <v>76032</v>
      </c>
      <c r="H27507" s="7">
        <v>5</v>
      </c>
    </row>
    <row r="27508" spans="7:8" x14ac:dyDescent="0.3">
      <c r="G27508" s="9" t="s">
        <v>76033</v>
      </c>
      <c r="H27508" s="7">
        <v>1</v>
      </c>
    </row>
    <row r="27509" spans="7:8" x14ac:dyDescent="0.3">
      <c r="G27509" s="9" t="s">
        <v>76034</v>
      </c>
      <c r="H27509" s="7">
        <v>1</v>
      </c>
    </row>
    <row r="27510" spans="7:8" x14ac:dyDescent="0.3">
      <c r="G27510" s="9" t="s">
        <v>76035</v>
      </c>
      <c r="H27510" s="7">
        <v>1</v>
      </c>
    </row>
    <row r="27511" spans="7:8" x14ac:dyDescent="0.3">
      <c r="G27511" s="9" t="s">
        <v>76036</v>
      </c>
      <c r="H27511" s="7">
        <v>1</v>
      </c>
    </row>
    <row r="27512" spans="7:8" x14ac:dyDescent="0.3">
      <c r="G27512" s="9" t="s">
        <v>76037</v>
      </c>
      <c r="H27512" s="7">
        <v>1</v>
      </c>
    </row>
    <row r="27513" spans="7:8" x14ac:dyDescent="0.3">
      <c r="G27513" s="9" t="s">
        <v>33103</v>
      </c>
      <c r="H27513" s="7">
        <v>2</v>
      </c>
    </row>
    <row r="27514" spans="7:8" x14ac:dyDescent="0.3">
      <c r="G27514" s="9" t="s">
        <v>76038</v>
      </c>
      <c r="H27514" s="7">
        <v>1</v>
      </c>
    </row>
    <row r="27515" spans="7:8" x14ac:dyDescent="0.3">
      <c r="G27515" s="9" t="s">
        <v>76039</v>
      </c>
      <c r="H27515" s="7">
        <v>1</v>
      </c>
    </row>
    <row r="27516" spans="7:8" x14ac:dyDescent="0.3">
      <c r="G27516" s="9" t="s">
        <v>27978</v>
      </c>
      <c r="H27516" s="7">
        <v>1</v>
      </c>
    </row>
    <row r="27517" spans="7:8" x14ac:dyDescent="0.3">
      <c r="G27517" s="9" t="s">
        <v>76040</v>
      </c>
      <c r="H27517" s="7">
        <v>1</v>
      </c>
    </row>
    <row r="27518" spans="7:8" x14ac:dyDescent="0.3">
      <c r="G27518" s="9" t="s">
        <v>76041</v>
      </c>
      <c r="H27518" s="7">
        <v>1</v>
      </c>
    </row>
    <row r="27519" spans="7:8" x14ac:dyDescent="0.3">
      <c r="G27519" s="9" t="s">
        <v>76042</v>
      </c>
      <c r="H27519" s="7">
        <v>6</v>
      </c>
    </row>
    <row r="27520" spans="7:8" x14ac:dyDescent="0.3">
      <c r="G27520" s="9" t="s">
        <v>76043</v>
      </c>
      <c r="H27520" s="7">
        <v>1</v>
      </c>
    </row>
    <row r="27521" spans="7:8" x14ac:dyDescent="0.3">
      <c r="G27521" s="9" t="s">
        <v>76044</v>
      </c>
      <c r="H27521" s="7">
        <v>1</v>
      </c>
    </row>
    <row r="27522" spans="7:8" x14ac:dyDescent="0.3">
      <c r="G27522" s="9" t="s">
        <v>76045</v>
      </c>
      <c r="H27522" s="7">
        <v>1</v>
      </c>
    </row>
    <row r="27523" spans="7:8" x14ac:dyDescent="0.3">
      <c r="G27523" s="9" t="s">
        <v>76046</v>
      </c>
      <c r="H27523" s="7">
        <v>1</v>
      </c>
    </row>
    <row r="27524" spans="7:8" x14ac:dyDescent="0.3">
      <c r="G27524" s="9" t="s">
        <v>76047</v>
      </c>
      <c r="H27524" s="7">
        <v>2</v>
      </c>
    </row>
    <row r="27525" spans="7:8" x14ac:dyDescent="0.3">
      <c r="G27525" s="9" t="s">
        <v>76048</v>
      </c>
      <c r="H27525" s="7">
        <v>1</v>
      </c>
    </row>
    <row r="27526" spans="7:8" x14ac:dyDescent="0.3">
      <c r="G27526" s="9" t="s">
        <v>76049</v>
      </c>
      <c r="H27526" s="7">
        <v>2</v>
      </c>
    </row>
    <row r="27527" spans="7:8" x14ac:dyDescent="0.3">
      <c r="G27527" s="9" t="s">
        <v>76050</v>
      </c>
      <c r="H27527" s="7">
        <v>1</v>
      </c>
    </row>
    <row r="27528" spans="7:8" x14ac:dyDescent="0.3">
      <c r="G27528" s="9" t="s">
        <v>76051</v>
      </c>
      <c r="H27528" s="7">
        <v>1</v>
      </c>
    </row>
    <row r="27529" spans="7:8" x14ac:dyDescent="0.3">
      <c r="G27529" s="9" t="s">
        <v>76052</v>
      </c>
      <c r="H27529" s="7">
        <v>1</v>
      </c>
    </row>
    <row r="27530" spans="7:8" x14ac:dyDescent="0.3">
      <c r="G27530" s="9" t="s">
        <v>76053</v>
      </c>
      <c r="H27530" s="7">
        <v>1</v>
      </c>
    </row>
    <row r="27531" spans="7:8" x14ac:dyDescent="0.3">
      <c r="G27531" s="9" t="s">
        <v>76054</v>
      </c>
      <c r="H27531" s="7">
        <v>1</v>
      </c>
    </row>
    <row r="27532" spans="7:8" x14ac:dyDescent="0.3">
      <c r="G27532" s="9" t="s">
        <v>76055</v>
      </c>
      <c r="H27532" s="7">
        <v>5</v>
      </c>
    </row>
    <row r="27533" spans="7:8" x14ac:dyDescent="0.3">
      <c r="G27533" s="9" t="s">
        <v>76056</v>
      </c>
      <c r="H27533" s="7">
        <v>1</v>
      </c>
    </row>
    <row r="27534" spans="7:8" x14ac:dyDescent="0.3">
      <c r="G27534" s="9" t="s">
        <v>76057</v>
      </c>
      <c r="H27534" s="7">
        <v>3</v>
      </c>
    </row>
    <row r="27535" spans="7:8" x14ac:dyDescent="0.3">
      <c r="G27535" s="9" t="s">
        <v>76058</v>
      </c>
      <c r="H27535" s="7">
        <v>1</v>
      </c>
    </row>
    <row r="27536" spans="7:8" x14ac:dyDescent="0.3">
      <c r="G27536" s="9" t="s">
        <v>76059</v>
      </c>
      <c r="H27536" s="7">
        <v>1</v>
      </c>
    </row>
    <row r="27537" spans="7:8" x14ac:dyDescent="0.3">
      <c r="G27537" s="9" t="s">
        <v>76060</v>
      </c>
      <c r="H27537" s="7">
        <v>2</v>
      </c>
    </row>
    <row r="27538" spans="7:8" x14ac:dyDescent="0.3">
      <c r="G27538" s="9" t="s">
        <v>76061</v>
      </c>
      <c r="H27538" s="7">
        <v>1</v>
      </c>
    </row>
    <row r="27539" spans="7:8" x14ac:dyDescent="0.3">
      <c r="G27539" s="9" t="s">
        <v>76080</v>
      </c>
      <c r="H27539" s="7">
        <v>2</v>
      </c>
    </row>
    <row r="27540" spans="7:8" x14ac:dyDescent="0.3">
      <c r="G27540" s="9" t="s">
        <v>76081</v>
      </c>
      <c r="H27540" s="7">
        <v>1</v>
      </c>
    </row>
    <row r="27541" spans="7:8" x14ac:dyDescent="0.3">
      <c r="G27541" s="9" t="s">
        <v>76082</v>
      </c>
      <c r="H27541" s="7">
        <v>5</v>
      </c>
    </row>
    <row r="27542" spans="7:8" x14ac:dyDescent="0.3">
      <c r="G27542" s="9" t="s">
        <v>76083</v>
      </c>
      <c r="H27542" s="7">
        <v>1</v>
      </c>
    </row>
    <row r="27543" spans="7:8" x14ac:dyDescent="0.3">
      <c r="G27543" s="9" t="s">
        <v>76084</v>
      </c>
      <c r="H27543" s="7">
        <v>1</v>
      </c>
    </row>
    <row r="27544" spans="7:8" x14ac:dyDescent="0.3">
      <c r="G27544" s="9" t="s">
        <v>76085</v>
      </c>
      <c r="H27544" s="7">
        <v>1</v>
      </c>
    </row>
    <row r="27545" spans="7:8" x14ac:dyDescent="0.3">
      <c r="G27545" s="9" t="s">
        <v>76086</v>
      </c>
      <c r="H27545" s="7">
        <v>3</v>
      </c>
    </row>
    <row r="27546" spans="7:8" x14ac:dyDescent="0.3">
      <c r="G27546" s="9" t="s">
        <v>76087</v>
      </c>
      <c r="H27546" s="7">
        <v>1</v>
      </c>
    </row>
    <row r="27547" spans="7:8" x14ac:dyDescent="0.3">
      <c r="G27547" s="9" t="s">
        <v>76088</v>
      </c>
      <c r="H27547" s="7">
        <v>1</v>
      </c>
    </row>
    <row r="27548" spans="7:8" x14ac:dyDescent="0.3">
      <c r="G27548" s="9" t="s">
        <v>76062</v>
      </c>
      <c r="H27548" s="7">
        <v>2</v>
      </c>
    </row>
    <row r="27549" spans="7:8" x14ac:dyDescent="0.3">
      <c r="G27549" s="9" t="s">
        <v>76063</v>
      </c>
      <c r="H27549" s="7">
        <v>1</v>
      </c>
    </row>
    <row r="27550" spans="7:8" x14ac:dyDescent="0.3">
      <c r="G27550" s="9" t="s">
        <v>76064</v>
      </c>
      <c r="H27550" s="7">
        <v>1</v>
      </c>
    </row>
    <row r="27551" spans="7:8" x14ac:dyDescent="0.3">
      <c r="G27551" s="9" t="s">
        <v>76065</v>
      </c>
      <c r="H27551" s="7">
        <v>1</v>
      </c>
    </row>
    <row r="27552" spans="7:8" x14ac:dyDescent="0.3">
      <c r="G27552" s="9" t="s">
        <v>76066</v>
      </c>
      <c r="H27552" s="7">
        <v>1</v>
      </c>
    </row>
    <row r="27553" spans="7:8" x14ac:dyDescent="0.3">
      <c r="G27553" s="9" t="s">
        <v>76067</v>
      </c>
      <c r="H27553" s="7">
        <v>1</v>
      </c>
    </row>
    <row r="27554" spans="7:8" x14ac:dyDescent="0.3">
      <c r="G27554" s="9" t="s">
        <v>76068</v>
      </c>
      <c r="H27554" s="7">
        <v>1</v>
      </c>
    </row>
    <row r="27555" spans="7:8" x14ac:dyDescent="0.3">
      <c r="G27555" s="9" t="s">
        <v>76069</v>
      </c>
      <c r="H27555" s="7">
        <v>5</v>
      </c>
    </row>
    <row r="27556" spans="7:8" x14ac:dyDescent="0.3">
      <c r="G27556" s="9" t="s">
        <v>76072</v>
      </c>
      <c r="H27556" s="7">
        <v>2</v>
      </c>
    </row>
    <row r="27557" spans="7:8" x14ac:dyDescent="0.3">
      <c r="G27557" s="9" t="s">
        <v>76070</v>
      </c>
      <c r="H27557" s="7">
        <v>1</v>
      </c>
    </row>
    <row r="27558" spans="7:8" x14ac:dyDescent="0.3">
      <c r="G27558" s="9" t="s">
        <v>76071</v>
      </c>
      <c r="H27558" s="7">
        <v>14</v>
      </c>
    </row>
    <row r="27559" spans="7:8" x14ac:dyDescent="0.3">
      <c r="G27559" s="9" t="s">
        <v>76073</v>
      </c>
      <c r="H27559" s="7">
        <v>1</v>
      </c>
    </row>
    <row r="27560" spans="7:8" x14ac:dyDescent="0.3">
      <c r="G27560" s="9" t="s">
        <v>76074</v>
      </c>
      <c r="H27560" s="7">
        <v>10</v>
      </c>
    </row>
    <row r="27561" spans="7:8" x14ac:dyDescent="0.3">
      <c r="G27561" s="9" t="s">
        <v>76075</v>
      </c>
      <c r="H27561" s="7">
        <v>1</v>
      </c>
    </row>
    <row r="27562" spans="7:8" x14ac:dyDescent="0.3">
      <c r="G27562" s="9" t="s">
        <v>76076</v>
      </c>
      <c r="H27562" s="7">
        <v>4</v>
      </c>
    </row>
    <row r="27563" spans="7:8" x14ac:dyDescent="0.3">
      <c r="G27563" s="9" t="s">
        <v>76077</v>
      </c>
      <c r="H27563" s="7">
        <v>1</v>
      </c>
    </row>
    <row r="27564" spans="7:8" x14ac:dyDescent="0.3">
      <c r="G27564" s="9" t="s">
        <v>76078</v>
      </c>
      <c r="H27564" s="7">
        <v>3</v>
      </c>
    </row>
    <row r="27565" spans="7:8" x14ac:dyDescent="0.3">
      <c r="G27565" s="9" t="s">
        <v>76079</v>
      </c>
      <c r="H27565" s="7">
        <v>1</v>
      </c>
    </row>
    <row r="27566" spans="7:8" x14ac:dyDescent="0.3">
      <c r="G27566" s="9" t="s">
        <v>76089</v>
      </c>
      <c r="H27566" s="7">
        <v>1</v>
      </c>
    </row>
    <row r="27567" spans="7:8" x14ac:dyDescent="0.3">
      <c r="G27567" s="9" t="s">
        <v>76090</v>
      </c>
      <c r="H27567" s="7">
        <v>8</v>
      </c>
    </row>
    <row r="27568" spans="7:8" x14ac:dyDescent="0.3">
      <c r="G27568" s="9" t="s">
        <v>10970</v>
      </c>
      <c r="H27568" s="7">
        <v>1</v>
      </c>
    </row>
    <row r="27569" spans="7:8" x14ac:dyDescent="0.3">
      <c r="G27569" s="9" t="s">
        <v>76091</v>
      </c>
      <c r="H27569" s="7">
        <v>3</v>
      </c>
    </row>
    <row r="27570" spans="7:8" x14ac:dyDescent="0.3">
      <c r="G27570" s="9" t="s">
        <v>76092</v>
      </c>
      <c r="H27570" s="7">
        <v>4</v>
      </c>
    </row>
    <row r="27571" spans="7:8" x14ac:dyDescent="0.3">
      <c r="G27571" s="9" t="s">
        <v>76093</v>
      </c>
      <c r="H27571" s="7">
        <v>1</v>
      </c>
    </row>
    <row r="27572" spans="7:8" x14ac:dyDescent="0.3">
      <c r="G27572" s="9" t="s">
        <v>76094</v>
      </c>
      <c r="H27572" s="7">
        <v>1</v>
      </c>
    </row>
    <row r="27573" spans="7:8" x14ac:dyDescent="0.3">
      <c r="G27573" s="9" t="s">
        <v>76095</v>
      </c>
      <c r="H27573" s="7">
        <v>7</v>
      </c>
    </row>
    <row r="27574" spans="7:8" x14ac:dyDescent="0.3">
      <c r="G27574" s="9" t="s">
        <v>76096</v>
      </c>
      <c r="H27574" s="7">
        <v>1</v>
      </c>
    </row>
    <row r="27575" spans="7:8" x14ac:dyDescent="0.3">
      <c r="G27575" s="9" t="s">
        <v>76097</v>
      </c>
      <c r="H27575" s="7">
        <v>1</v>
      </c>
    </row>
    <row r="27576" spans="7:8" x14ac:dyDescent="0.3">
      <c r="G27576" s="9" t="s">
        <v>76098</v>
      </c>
      <c r="H27576" s="7">
        <v>1</v>
      </c>
    </row>
    <row r="27577" spans="7:8" x14ac:dyDescent="0.3">
      <c r="G27577" s="9" t="s">
        <v>76099</v>
      </c>
      <c r="H27577" s="7">
        <v>2</v>
      </c>
    </row>
    <row r="27578" spans="7:8" x14ac:dyDescent="0.3">
      <c r="G27578" s="9" t="s">
        <v>76100</v>
      </c>
      <c r="H27578" s="7">
        <v>1</v>
      </c>
    </row>
    <row r="27579" spans="7:8" x14ac:dyDescent="0.3">
      <c r="G27579" s="9" t="s">
        <v>76101</v>
      </c>
      <c r="H27579" s="7">
        <v>4</v>
      </c>
    </row>
    <row r="27580" spans="7:8" x14ac:dyDescent="0.3">
      <c r="G27580" s="9" t="s">
        <v>76102</v>
      </c>
      <c r="H27580" s="7">
        <v>1</v>
      </c>
    </row>
    <row r="27581" spans="7:8" x14ac:dyDescent="0.3">
      <c r="G27581" s="9" t="s">
        <v>76103</v>
      </c>
      <c r="H27581" s="7">
        <v>7</v>
      </c>
    </row>
    <row r="27582" spans="7:8" x14ac:dyDescent="0.3">
      <c r="G27582" s="9" t="s">
        <v>76104</v>
      </c>
      <c r="H27582" s="7">
        <v>1</v>
      </c>
    </row>
    <row r="27583" spans="7:8" x14ac:dyDescent="0.3">
      <c r="G27583" s="9" t="s">
        <v>76105</v>
      </c>
      <c r="H27583" s="7">
        <v>2</v>
      </c>
    </row>
    <row r="27584" spans="7:8" x14ac:dyDescent="0.3">
      <c r="G27584" s="9" t="s">
        <v>76106</v>
      </c>
      <c r="H27584" s="7">
        <v>9</v>
      </c>
    </row>
    <row r="27585" spans="7:8" x14ac:dyDescent="0.3">
      <c r="G27585" s="9" t="s">
        <v>76107</v>
      </c>
      <c r="H27585" s="7">
        <v>1</v>
      </c>
    </row>
    <row r="27586" spans="7:8" x14ac:dyDescent="0.3">
      <c r="G27586" s="9" t="s">
        <v>76108</v>
      </c>
      <c r="H27586" s="7">
        <v>1</v>
      </c>
    </row>
    <row r="27587" spans="7:8" x14ac:dyDescent="0.3">
      <c r="G27587" s="9" t="s">
        <v>76109</v>
      </c>
      <c r="H27587" s="7">
        <v>2</v>
      </c>
    </row>
    <row r="27588" spans="7:8" x14ac:dyDescent="0.3">
      <c r="G27588" s="9" t="s">
        <v>76110</v>
      </c>
      <c r="H27588" s="7">
        <v>1</v>
      </c>
    </row>
    <row r="27589" spans="7:8" x14ac:dyDescent="0.3">
      <c r="G27589" s="9" t="s">
        <v>76111</v>
      </c>
      <c r="H27589" s="7">
        <v>1</v>
      </c>
    </row>
    <row r="27590" spans="7:8" x14ac:dyDescent="0.3">
      <c r="G27590" s="9" t="s">
        <v>76112</v>
      </c>
      <c r="H27590" s="7">
        <v>3</v>
      </c>
    </row>
    <row r="27591" spans="7:8" x14ac:dyDescent="0.3">
      <c r="G27591" s="9" t="s">
        <v>76113</v>
      </c>
      <c r="H27591" s="7">
        <v>1</v>
      </c>
    </row>
    <row r="27592" spans="7:8" x14ac:dyDescent="0.3">
      <c r="G27592" s="9" t="s">
        <v>76114</v>
      </c>
      <c r="H27592" s="7">
        <v>1</v>
      </c>
    </row>
    <row r="27593" spans="7:8" x14ac:dyDescent="0.3">
      <c r="G27593" s="9" t="s">
        <v>76115</v>
      </c>
      <c r="H27593" s="7">
        <v>1</v>
      </c>
    </row>
    <row r="27594" spans="7:8" x14ac:dyDescent="0.3">
      <c r="G27594" s="9" t="s">
        <v>76116</v>
      </c>
      <c r="H27594" s="7">
        <v>2</v>
      </c>
    </row>
    <row r="27595" spans="7:8" x14ac:dyDescent="0.3">
      <c r="G27595" s="9" t="s">
        <v>76117</v>
      </c>
      <c r="H27595" s="7">
        <v>1</v>
      </c>
    </row>
    <row r="27596" spans="7:8" x14ac:dyDescent="0.3">
      <c r="G27596" s="9" t="s">
        <v>76118</v>
      </c>
      <c r="H27596" s="7">
        <v>1</v>
      </c>
    </row>
    <row r="27597" spans="7:8" x14ac:dyDescent="0.3">
      <c r="G27597" s="9" t="s">
        <v>76119</v>
      </c>
      <c r="H27597" s="7">
        <v>2</v>
      </c>
    </row>
    <row r="27598" spans="7:8" x14ac:dyDescent="0.3">
      <c r="G27598" s="9" t="s">
        <v>76120</v>
      </c>
      <c r="H27598" s="7">
        <v>1</v>
      </c>
    </row>
    <row r="27599" spans="7:8" x14ac:dyDescent="0.3">
      <c r="G27599" s="9" t="s">
        <v>76121</v>
      </c>
      <c r="H27599" s="7">
        <v>1</v>
      </c>
    </row>
    <row r="27600" spans="7:8" x14ac:dyDescent="0.3">
      <c r="G27600" s="9" t="s">
        <v>76122</v>
      </c>
      <c r="H27600" s="7">
        <v>1</v>
      </c>
    </row>
    <row r="27601" spans="7:8" x14ac:dyDescent="0.3">
      <c r="G27601" s="9" t="s">
        <v>76123</v>
      </c>
      <c r="H27601" s="7">
        <v>1</v>
      </c>
    </row>
    <row r="27602" spans="7:8" x14ac:dyDescent="0.3">
      <c r="G27602" s="9" t="s">
        <v>76124</v>
      </c>
      <c r="H27602" s="7">
        <v>3</v>
      </c>
    </row>
    <row r="27603" spans="7:8" x14ac:dyDescent="0.3">
      <c r="G27603" s="9" t="s">
        <v>76125</v>
      </c>
      <c r="H27603" s="7">
        <v>1</v>
      </c>
    </row>
    <row r="27604" spans="7:8" x14ac:dyDescent="0.3">
      <c r="G27604" s="9" t="s">
        <v>76126</v>
      </c>
      <c r="H27604" s="7">
        <v>11</v>
      </c>
    </row>
    <row r="27605" spans="7:8" x14ac:dyDescent="0.3">
      <c r="G27605" s="9" t="s">
        <v>76127</v>
      </c>
      <c r="H27605" s="7">
        <v>1</v>
      </c>
    </row>
    <row r="27606" spans="7:8" x14ac:dyDescent="0.3">
      <c r="G27606" s="9" t="s">
        <v>76128</v>
      </c>
      <c r="H27606" s="7">
        <v>1</v>
      </c>
    </row>
    <row r="27607" spans="7:8" x14ac:dyDescent="0.3">
      <c r="G27607" s="9" t="s">
        <v>76129</v>
      </c>
      <c r="H27607" s="7">
        <v>1</v>
      </c>
    </row>
    <row r="27608" spans="7:8" x14ac:dyDescent="0.3">
      <c r="G27608" s="9" t="s">
        <v>76130</v>
      </c>
      <c r="H27608" s="7">
        <v>1</v>
      </c>
    </row>
    <row r="27609" spans="7:8" x14ac:dyDescent="0.3">
      <c r="G27609" s="9" t="s">
        <v>76131</v>
      </c>
      <c r="H27609" s="7">
        <v>3</v>
      </c>
    </row>
    <row r="27610" spans="7:8" x14ac:dyDescent="0.3">
      <c r="G27610" s="9" t="s">
        <v>76132</v>
      </c>
      <c r="H27610" s="7">
        <v>1</v>
      </c>
    </row>
    <row r="27611" spans="7:8" x14ac:dyDescent="0.3">
      <c r="G27611" s="9" t="s">
        <v>76133</v>
      </c>
      <c r="H27611" s="7">
        <v>1</v>
      </c>
    </row>
    <row r="27612" spans="7:8" x14ac:dyDescent="0.3">
      <c r="G27612" s="9" t="s">
        <v>76134</v>
      </c>
      <c r="H27612" s="7">
        <v>4</v>
      </c>
    </row>
    <row r="27613" spans="7:8" x14ac:dyDescent="0.3">
      <c r="G27613" s="9" t="s">
        <v>76135</v>
      </c>
      <c r="H27613" s="7">
        <v>1</v>
      </c>
    </row>
    <row r="27614" spans="7:8" x14ac:dyDescent="0.3">
      <c r="G27614" s="9" t="s">
        <v>76136</v>
      </c>
      <c r="H27614" s="7">
        <v>1</v>
      </c>
    </row>
    <row r="27615" spans="7:8" x14ac:dyDescent="0.3">
      <c r="G27615" s="9" t="s">
        <v>76137</v>
      </c>
      <c r="H27615" s="7">
        <v>2</v>
      </c>
    </row>
    <row r="27616" spans="7:8" x14ac:dyDescent="0.3">
      <c r="G27616" s="9" t="s">
        <v>76138</v>
      </c>
      <c r="H27616" s="7">
        <v>1</v>
      </c>
    </row>
    <row r="27617" spans="7:8" x14ac:dyDescent="0.3">
      <c r="G27617" s="9" t="s">
        <v>76139</v>
      </c>
      <c r="H27617" s="7">
        <v>1</v>
      </c>
    </row>
    <row r="27618" spans="7:8" x14ac:dyDescent="0.3">
      <c r="G27618" s="9" t="s">
        <v>76140</v>
      </c>
      <c r="H27618" s="7">
        <v>1</v>
      </c>
    </row>
    <row r="27619" spans="7:8" x14ac:dyDescent="0.3">
      <c r="G27619" s="9" t="s">
        <v>76141</v>
      </c>
      <c r="H27619" s="7">
        <v>2</v>
      </c>
    </row>
    <row r="27620" spans="7:8" x14ac:dyDescent="0.3">
      <c r="G27620" s="9" t="s">
        <v>76142</v>
      </c>
      <c r="H27620" s="7">
        <v>3</v>
      </c>
    </row>
    <row r="27621" spans="7:8" x14ac:dyDescent="0.3">
      <c r="G27621" s="9" t="s">
        <v>76143</v>
      </c>
      <c r="H27621" s="7">
        <v>1</v>
      </c>
    </row>
    <row r="27622" spans="7:8" x14ac:dyDescent="0.3">
      <c r="G27622" s="9" t="s">
        <v>76144</v>
      </c>
      <c r="H27622" s="7">
        <v>14</v>
      </c>
    </row>
    <row r="27623" spans="7:8" x14ac:dyDescent="0.3">
      <c r="G27623" s="9" t="s">
        <v>76145</v>
      </c>
      <c r="H27623" s="7">
        <v>4</v>
      </c>
    </row>
    <row r="27624" spans="7:8" x14ac:dyDescent="0.3">
      <c r="G27624" s="9" t="s">
        <v>76146</v>
      </c>
      <c r="H27624" s="7">
        <v>1</v>
      </c>
    </row>
    <row r="27625" spans="7:8" x14ac:dyDescent="0.3">
      <c r="G27625" s="9" t="s">
        <v>76147</v>
      </c>
      <c r="H27625" s="7">
        <v>1</v>
      </c>
    </row>
    <row r="27626" spans="7:8" x14ac:dyDescent="0.3">
      <c r="G27626" s="9" t="s">
        <v>76148</v>
      </c>
      <c r="H27626" s="7">
        <v>1</v>
      </c>
    </row>
    <row r="27627" spans="7:8" x14ac:dyDescent="0.3">
      <c r="G27627" s="9" t="s">
        <v>76149</v>
      </c>
      <c r="H27627" s="7">
        <v>1</v>
      </c>
    </row>
    <row r="27628" spans="7:8" x14ac:dyDescent="0.3">
      <c r="G27628" s="9" t="s">
        <v>76150</v>
      </c>
      <c r="H27628" s="7">
        <v>1</v>
      </c>
    </row>
    <row r="27629" spans="7:8" x14ac:dyDescent="0.3">
      <c r="G27629" s="9" t="s">
        <v>76151</v>
      </c>
      <c r="H27629" s="7">
        <v>1</v>
      </c>
    </row>
    <row r="27630" spans="7:8" x14ac:dyDescent="0.3">
      <c r="G27630" s="9" t="s">
        <v>76152</v>
      </c>
      <c r="H27630" s="7">
        <v>1</v>
      </c>
    </row>
    <row r="27631" spans="7:8" x14ac:dyDescent="0.3">
      <c r="G27631" s="9" t="s">
        <v>76153</v>
      </c>
      <c r="H27631" s="7">
        <v>1</v>
      </c>
    </row>
    <row r="27632" spans="7:8" x14ac:dyDescent="0.3">
      <c r="G27632" s="9" t="s">
        <v>76157</v>
      </c>
      <c r="H27632" s="7">
        <v>1</v>
      </c>
    </row>
    <row r="27633" spans="7:8" x14ac:dyDescent="0.3">
      <c r="G27633" s="9" t="s">
        <v>76154</v>
      </c>
      <c r="H27633" s="7">
        <v>1</v>
      </c>
    </row>
    <row r="27634" spans="7:8" x14ac:dyDescent="0.3">
      <c r="G27634" s="9" t="s">
        <v>76155</v>
      </c>
      <c r="H27634" s="7">
        <v>1</v>
      </c>
    </row>
    <row r="27635" spans="7:8" x14ac:dyDescent="0.3">
      <c r="G27635" s="9" t="s">
        <v>76158</v>
      </c>
      <c r="H27635" s="7">
        <v>1</v>
      </c>
    </row>
    <row r="27636" spans="7:8" x14ac:dyDescent="0.3">
      <c r="G27636" s="9" t="s">
        <v>76156</v>
      </c>
      <c r="H27636" s="7">
        <v>1</v>
      </c>
    </row>
    <row r="27637" spans="7:8" x14ac:dyDescent="0.3">
      <c r="G27637" s="9" t="s">
        <v>76159</v>
      </c>
      <c r="H27637" s="7">
        <v>1</v>
      </c>
    </row>
    <row r="27638" spans="7:8" x14ac:dyDescent="0.3">
      <c r="G27638" s="9" t="s">
        <v>76160</v>
      </c>
      <c r="H27638" s="7">
        <v>2</v>
      </c>
    </row>
    <row r="27639" spans="7:8" x14ac:dyDescent="0.3">
      <c r="G27639" s="9" t="s">
        <v>76161</v>
      </c>
      <c r="H27639" s="7">
        <v>1</v>
      </c>
    </row>
    <row r="27640" spans="7:8" x14ac:dyDescent="0.3">
      <c r="G27640" s="9" t="s">
        <v>76162</v>
      </c>
      <c r="H27640" s="7">
        <v>1</v>
      </c>
    </row>
    <row r="27641" spans="7:8" x14ac:dyDescent="0.3">
      <c r="G27641" s="9" t="s">
        <v>76163</v>
      </c>
      <c r="H27641" s="7">
        <v>1</v>
      </c>
    </row>
    <row r="27642" spans="7:8" x14ac:dyDescent="0.3">
      <c r="G27642" s="9" t="s">
        <v>76164</v>
      </c>
      <c r="H27642" s="7">
        <v>1</v>
      </c>
    </row>
    <row r="27643" spans="7:8" x14ac:dyDescent="0.3">
      <c r="G27643" s="9" t="s">
        <v>76165</v>
      </c>
      <c r="H27643" s="7">
        <v>2</v>
      </c>
    </row>
    <row r="27644" spans="7:8" x14ac:dyDescent="0.3">
      <c r="G27644" s="9" t="s">
        <v>76166</v>
      </c>
      <c r="H27644" s="7">
        <v>1</v>
      </c>
    </row>
    <row r="27645" spans="7:8" x14ac:dyDescent="0.3">
      <c r="G27645" s="9" t="s">
        <v>76167</v>
      </c>
      <c r="H27645" s="7">
        <v>1</v>
      </c>
    </row>
    <row r="27646" spans="7:8" x14ac:dyDescent="0.3">
      <c r="G27646" s="9" t="s">
        <v>76168</v>
      </c>
      <c r="H27646" s="7">
        <v>1</v>
      </c>
    </row>
    <row r="27647" spans="7:8" x14ac:dyDescent="0.3">
      <c r="G27647" s="9" t="s">
        <v>76169</v>
      </c>
      <c r="H27647" s="7">
        <v>1</v>
      </c>
    </row>
    <row r="27648" spans="7:8" x14ac:dyDescent="0.3">
      <c r="G27648" s="9" t="s">
        <v>76170</v>
      </c>
      <c r="H27648" s="7">
        <v>1</v>
      </c>
    </row>
    <row r="27649" spans="7:8" x14ac:dyDescent="0.3">
      <c r="G27649" s="9" t="s">
        <v>76171</v>
      </c>
      <c r="H27649" s="7">
        <v>1</v>
      </c>
    </row>
    <row r="27650" spans="7:8" x14ac:dyDescent="0.3">
      <c r="G27650" s="9" t="s">
        <v>76172</v>
      </c>
      <c r="H27650" s="7">
        <v>1</v>
      </c>
    </row>
    <row r="27651" spans="7:8" x14ac:dyDescent="0.3">
      <c r="G27651" s="9" t="s">
        <v>76173</v>
      </c>
      <c r="H27651" s="7">
        <v>2</v>
      </c>
    </row>
    <row r="27652" spans="7:8" x14ac:dyDescent="0.3">
      <c r="G27652" s="9" t="s">
        <v>76174</v>
      </c>
      <c r="H27652" s="7">
        <v>1</v>
      </c>
    </row>
    <row r="27653" spans="7:8" x14ac:dyDescent="0.3">
      <c r="G27653" s="9" t="s">
        <v>76175</v>
      </c>
      <c r="H27653" s="7">
        <v>1</v>
      </c>
    </row>
    <row r="27654" spans="7:8" x14ac:dyDescent="0.3">
      <c r="G27654" s="9" t="s">
        <v>76176</v>
      </c>
      <c r="H27654" s="7">
        <v>1</v>
      </c>
    </row>
    <row r="27655" spans="7:8" x14ac:dyDescent="0.3">
      <c r="G27655" s="9" t="s">
        <v>76177</v>
      </c>
      <c r="H27655" s="7">
        <v>1</v>
      </c>
    </row>
    <row r="27656" spans="7:8" x14ac:dyDescent="0.3">
      <c r="G27656" s="9" t="s">
        <v>76178</v>
      </c>
      <c r="H27656" s="7">
        <v>1</v>
      </c>
    </row>
    <row r="27657" spans="7:8" x14ac:dyDescent="0.3">
      <c r="G27657" s="9" t="s">
        <v>76179</v>
      </c>
      <c r="H27657" s="7">
        <v>1</v>
      </c>
    </row>
    <row r="27658" spans="7:8" x14ac:dyDescent="0.3">
      <c r="G27658" s="9" t="s">
        <v>76180</v>
      </c>
      <c r="H27658" s="7">
        <v>1</v>
      </c>
    </row>
    <row r="27659" spans="7:8" x14ac:dyDescent="0.3">
      <c r="G27659" s="9" t="s">
        <v>76181</v>
      </c>
      <c r="H27659" s="7">
        <v>1</v>
      </c>
    </row>
    <row r="27660" spans="7:8" x14ac:dyDescent="0.3">
      <c r="G27660" s="9" t="s">
        <v>76182</v>
      </c>
      <c r="H27660" s="7">
        <v>1</v>
      </c>
    </row>
    <row r="27661" spans="7:8" x14ac:dyDescent="0.3">
      <c r="G27661" s="9" t="s">
        <v>76183</v>
      </c>
      <c r="H27661" s="7">
        <v>1</v>
      </c>
    </row>
    <row r="27662" spans="7:8" x14ac:dyDescent="0.3">
      <c r="G27662" s="9" t="s">
        <v>76184</v>
      </c>
      <c r="H27662" s="7">
        <v>2</v>
      </c>
    </row>
    <row r="27663" spans="7:8" x14ac:dyDescent="0.3">
      <c r="G27663" s="9" t="s">
        <v>76185</v>
      </c>
      <c r="H27663" s="7">
        <v>2</v>
      </c>
    </row>
    <row r="27664" spans="7:8" x14ac:dyDescent="0.3">
      <c r="G27664" s="9" t="s">
        <v>76186</v>
      </c>
      <c r="H27664" s="7">
        <v>2</v>
      </c>
    </row>
    <row r="27665" spans="7:8" x14ac:dyDescent="0.3">
      <c r="G27665" s="9" t="s">
        <v>76187</v>
      </c>
      <c r="H27665" s="7">
        <v>9</v>
      </c>
    </row>
    <row r="27666" spans="7:8" x14ac:dyDescent="0.3">
      <c r="G27666" s="9" t="s">
        <v>76188</v>
      </c>
      <c r="H27666" s="7">
        <v>1</v>
      </c>
    </row>
    <row r="27667" spans="7:8" x14ac:dyDescent="0.3">
      <c r="G27667" s="9" t="s">
        <v>76189</v>
      </c>
      <c r="H27667" s="7">
        <v>1</v>
      </c>
    </row>
    <row r="27668" spans="7:8" x14ac:dyDescent="0.3">
      <c r="G27668" s="9" t="s">
        <v>76190</v>
      </c>
      <c r="H27668" s="7">
        <v>1</v>
      </c>
    </row>
    <row r="27669" spans="7:8" x14ac:dyDescent="0.3">
      <c r="G27669" s="9" t="s">
        <v>76191</v>
      </c>
      <c r="H27669" s="7">
        <v>8</v>
      </c>
    </row>
    <row r="27670" spans="7:8" x14ac:dyDescent="0.3">
      <c r="G27670" s="9" t="s">
        <v>76192</v>
      </c>
      <c r="H27670" s="7">
        <v>2</v>
      </c>
    </row>
    <row r="27671" spans="7:8" x14ac:dyDescent="0.3">
      <c r="G27671" s="9" t="s">
        <v>76193</v>
      </c>
      <c r="H27671" s="7">
        <v>3</v>
      </c>
    </row>
    <row r="27672" spans="7:8" x14ac:dyDescent="0.3">
      <c r="G27672" s="9" t="s">
        <v>76194</v>
      </c>
      <c r="H27672" s="7">
        <v>1</v>
      </c>
    </row>
    <row r="27673" spans="7:8" x14ac:dyDescent="0.3">
      <c r="G27673" s="9" t="s">
        <v>76195</v>
      </c>
      <c r="H27673" s="7">
        <v>4</v>
      </c>
    </row>
    <row r="27674" spans="7:8" x14ac:dyDescent="0.3">
      <c r="G27674" s="9" t="s">
        <v>76196</v>
      </c>
      <c r="H27674" s="7">
        <v>2</v>
      </c>
    </row>
    <row r="27675" spans="7:8" x14ac:dyDescent="0.3">
      <c r="G27675" s="9" t="s">
        <v>76197</v>
      </c>
      <c r="H27675" s="7">
        <v>1</v>
      </c>
    </row>
    <row r="27676" spans="7:8" x14ac:dyDescent="0.3">
      <c r="G27676" s="9" t="s">
        <v>76198</v>
      </c>
      <c r="H27676" s="7">
        <v>1</v>
      </c>
    </row>
    <row r="27677" spans="7:8" x14ac:dyDescent="0.3">
      <c r="G27677" s="9" t="s">
        <v>76199</v>
      </c>
      <c r="H27677" s="7">
        <v>1</v>
      </c>
    </row>
    <row r="27678" spans="7:8" x14ac:dyDescent="0.3">
      <c r="G27678" s="9" t="s">
        <v>76200</v>
      </c>
      <c r="H27678" s="7">
        <v>1</v>
      </c>
    </row>
    <row r="27679" spans="7:8" x14ac:dyDescent="0.3">
      <c r="G27679" s="9" t="s">
        <v>76201</v>
      </c>
      <c r="H27679" s="7">
        <v>5</v>
      </c>
    </row>
    <row r="27680" spans="7:8" x14ac:dyDescent="0.3">
      <c r="G27680" s="9" t="s">
        <v>76202</v>
      </c>
      <c r="H27680" s="7">
        <v>1</v>
      </c>
    </row>
    <row r="27681" spans="7:8" x14ac:dyDescent="0.3">
      <c r="G27681" s="9" t="s">
        <v>76203</v>
      </c>
      <c r="H27681" s="7">
        <v>1</v>
      </c>
    </row>
    <row r="27682" spans="7:8" x14ac:dyDescent="0.3">
      <c r="G27682" s="9" t="s">
        <v>76204</v>
      </c>
      <c r="H27682" s="7">
        <v>8</v>
      </c>
    </row>
    <row r="27683" spans="7:8" x14ac:dyDescent="0.3">
      <c r="G27683" s="9" t="s">
        <v>76205</v>
      </c>
      <c r="H27683" s="7">
        <v>2</v>
      </c>
    </row>
    <row r="27684" spans="7:8" x14ac:dyDescent="0.3">
      <c r="G27684" s="9" t="s">
        <v>76206</v>
      </c>
      <c r="H27684" s="7">
        <v>3</v>
      </c>
    </row>
    <row r="27685" spans="7:8" x14ac:dyDescent="0.3">
      <c r="G27685" s="9" t="s">
        <v>76207</v>
      </c>
      <c r="H27685" s="7">
        <v>1</v>
      </c>
    </row>
    <row r="27686" spans="7:8" x14ac:dyDescent="0.3">
      <c r="G27686" s="9" t="s">
        <v>76208</v>
      </c>
      <c r="H27686" s="7">
        <v>1</v>
      </c>
    </row>
    <row r="27687" spans="7:8" x14ac:dyDescent="0.3">
      <c r="G27687" s="9" t="s">
        <v>76209</v>
      </c>
      <c r="H27687" s="7">
        <v>1</v>
      </c>
    </row>
    <row r="27688" spans="7:8" x14ac:dyDescent="0.3">
      <c r="G27688" s="9" t="s">
        <v>76210</v>
      </c>
      <c r="H27688" s="7">
        <v>1</v>
      </c>
    </row>
    <row r="27689" spans="7:8" x14ac:dyDescent="0.3">
      <c r="G27689" s="9" t="s">
        <v>76211</v>
      </c>
      <c r="H27689" s="7">
        <v>1</v>
      </c>
    </row>
    <row r="27690" spans="7:8" x14ac:dyDescent="0.3">
      <c r="G27690" s="9" t="s">
        <v>76212</v>
      </c>
      <c r="H27690" s="7">
        <v>1</v>
      </c>
    </row>
    <row r="27691" spans="7:8" x14ac:dyDescent="0.3">
      <c r="G27691" s="9" t="s">
        <v>76317</v>
      </c>
      <c r="H27691" s="7">
        <v>4</v>
      </c>
    </row>
    <row r="27692" spans="7:8" x14ac:dyDescent="0.3">
      <c r="G27692" s="9" t="s">
        <v>76318</v>
      </c>
      <c r="H27692" s="7">
        <v>1</v>
      </c>
    </row>
    <row r="27693" spans="7:8" x14ac:dyDescent="0.3">
      <c r="G27693" s="9" t="s">
        <v>76319</v>
      </c>
      <c r="H27693" s="7">
        <v>4</v>
      </c>
    </row>
    <row r="27694" spans="7:8" x14ac:dyDescent="0.3">
      <c r="G27694" s="9" t="s">
        <v>76320</v>
      </c>
      <c r="H27694" s="7">
        <v>1</v>
      </c>
    </row>
    <row r="27695" spans="7:8" x14ac:dyDescent="0.3">
      <c r="G27695" s="9" t="s">
        <v>76321</v>
      </c>
      <c r="H27695" s="7">
        <v>1</v>
      </c>
    </row>
    <row r="27696" spans="7:8" x14ac:dyDescent="0.3">
      <c r="G27696" s="9" t="s">
        <v>76322</v>
      </c>
      <c r="H27696" s="7">
        <v>2</v>
      </c>
    </row>
    <row r="27697" spans="7:8" x14ac:dyDescent="0.3">
      <c r="G27697" s="9" t="s">
        <v>76323</v>
      </c>
      <c r="H27697" s="7">
        <v>1</v>
      </c>
    </row>
    <row r="27698" spans="7:8" x14ac:dyDescent="0.3">
      <c r="G27698" s="9" t="s">
        <v>76325</v>
      </c>
      <c r="H27698" s="7">
        <v>5</v>
      </c>
    </row>
    <row r="27699" spans="7:8" x14ac:dyDescent="0.3">
      <c r="G27699" s="9" t="s">
        <v>76324</v>
      </c>
      <c r="H27699" s="7">
        <v>1</v>
      </c>
    </row>
    <row r="27700" spans="7:8" x14ac:dyDescent="0.3">
      <c r="G27700" s="9" t="s">
        <v>76326</v>
      </c>
      <c r="H27700" s="7">
        <v>1</v>
      </c>
    </row>
    <row r="27701" spans="7:8" x14ac:dyDescent="0.3">
      <c r="G27701" s="9" t="s">
        <v>76213</v>
      </c>
      <c r="H27701" s="7">
        <v>1</v>
      </c>
    </row>
    <row r="27702" spans="7:8" x14ac:dyDescent="0.3">
      <c r="G27702" s="9" t="s">
        <v>76214</v>
      </c>
      <c r="H27702" s="7">
        <v>1</v>
      </c>
    </row>
    <row r="27703" spans="7:8" x14ac:dyDescent="0.3">
      <c r="G27703" s="9" t="s">
        <v>76327</v>
      </c>
      <c r="H27703" s="7">
        <v>1</v>
      </c>
    </row>
    <row r="27704" spans="7:8" x14ac:dyDescent="0.3">
      <c r="G27704" s="9" t="s">
        <v>76328</v>
      </c>
      <c r="H27704" s="7">
        <v>1</v>
      </c>
    </row>
    <row r="27705" spans="7:8" x14ac:dyDescent="0.3">
      <c r="G27705" s="9" t="s">
        <v>76329</v>
      </c>
      <c r="H27705" s="7">
        <v>1</v>
      </c>
    </row>
    <row r="27706" spans="7:8" x14ac:dyDescent="0.3">
      <c r="G27706" s="9" t="s">
        <v>76215</v>
      </c>
      <c r="H27706" s="7">
        <v>1</v>
      </c>
    </row>
    <row r="27707" spans="7:8" x14ac:dyDescent="0.3">
      <c r="G27707" s="9" t="s">
        <v>76216</v>
      </c>
      <c r="H27707" s="7">
        <v>1</v>
      </c>
    </row>
    <row r="27708" spans="7:8" x14ac:dyDescent="0.3">
      <c r="G27708" s="9" t="s">
        <v>76217</v>
      </c>
      <c r="H27708" s="7">
        <v>1</v>
      </c>
    </row>
    <row r="27709" spans="7:8" x14ac:dyDescent="0.3">
      <c r="G27709" s="9" t="s">
        <v>76218</v>
      </c>
      <c r="H27709" s="7">
        <v>1</v>
      </c>
    </row>
    <row r="27710" spans="7:8" x14ac:dyDescent="0.3">
      <c r="G27710" s="9" t="s">
        <v>76219</v>
      </c>
      <c r="H27710" s="7">
        <v>1</v>
      </c>
    </row>
    <row r="27711" spans="7:8" x14ac:dyDescent="0.3">
      <c r="G27711" s="9" t="s">
        <v>76220</v>
      </c>
      <c r="H27711" s="7">
        <v>3</v>
      </c>
    </row>
    <row r="27712" spans="7:8" x14ac:dyDescent="0.3">
      <c r="G27712" s="9" t="s">
        <v>76221</v>
      </c>
      <c r="H27712" s="7">
        <v>1</v>
      </c>
    </row>
    <row r="27713" spans="7:8" x14ac:dyDescent="0.3">
      <c r="G27713" s="9" t="s">
        <v>76222</v>
      </c>
      <c r="H27713" s="7">
        <v>1</v>
      </c>
    </row>
    <row r="27714" spans="7:8" x14ac:dyDescent="0.3">
      <c r="G27714" s="9" t="s">
        <v>76223</v>
      </c>
      <c r="H27714" s="7">
        <v>1</v>
      </c>
    </row>
    <row r="27715" spans="7:8" x14ac:dyDescent="0.3">
      <c r="G27715" s="9" t="s">
        <v>76224</v>
      </c>
      <c r="H27715" s="7">
        <v>4</v>
      </c>
    </row>
    <row r="27716" spans="7:8" x14ac:dyDescent="0.3">
      <c r="G27716" s="9" t="s">
        <v>76225</v>
      </c>
      <c r="H27716" s="7">
        <v>1</v>
      </c>
    </row>
    <row r="27717" spans="7:8" x14ac:dyDescent="0.3">
      <c r="G27717" s="9" t="s">
        <v>76226</v>
      </c>
      <c r="H27717" s="7">
        <v>4</v>
      </c>
    </row>
    <row r="27718" spans="7:8" x14ac:dyDescent="0.3">
      <c r="G27718" s="9" t="s">
        <v>76227</v>
      </c>
      <c r="H27718" s="7">
        <v>1</v>
      </c>
    </row>
    <row r="27719" spans="7:8" x14ac:dyDescent="0.3">
      <c r="G27719" s="9" t="s">
        <v>76228</v>
      </c>
      <c r="H27719" s="7">
        <v>2</v>
      </c>
    </row>
    <row r="27720" spans="7:8" x14ac:dyDescent="0.3">
      <c r="G27720" s="9" t="s">
        <v>76229</v>
      </c>
      <c r="H27720" s="7">
        <v>1</v>
      </c>
    </row>
    <row r="27721" spans="7:8" x14ac:dyDescent="0.3">
      <c r="G27721" s="9" t="s">
        <v>76230</v>
      </c>
      <c r="H27721" s="7">
        <v>1</v>
      </c>
    </row>
    <row r="27722" spans="7:8" x14ac:dyDescent="0.3">
      <c r="G27722" s="9" t="s">
        <v>76231</v>
      </c>
      <c r="H27722" s="7">
        <v>1</v>
      </c>
    </row>
    <row r="27723" spans="7:8" x14ac:dyDescent="0.3">
      <c r="G27723" s="9" t="s">
        <v>76232</v>
      </c>
      <c r="H27723" s="7">
        <v>3</v>
      </c>
    </row>
    <row r="27724" spans="7:8" x14ac:dyDescent="0.3">
      <c r="G27724" s="9" t="s">
        <v>76233</v>
      </c>
      <c r="H27724" s="7">
        <v>1</v>
      </c>
    </row>
    <row r="27725" spans="7:8" x14ac:dyDescent="0.3">
      <c r="G27725" s="9" t="s">
        <v>76234</v>
      </c>
      <c r="H27725" s="7">
        <v>1</v>
      </c>
    </row>
    <row r="27726" spans="7:8" x14ac:dyDescent="0.3">
      <c r="G27726" s="9" t="s">
        <v>76235</v>
      </c>
      <c r="H27726" s="7">
        <v>1</v>
      </c>
    </row>
    <row r="27727" spans="7:8" x14ac:dyDescent="0.3">
      <c r="G27727" s="9" t="s">
        <v>76236</v>
      </c>
      <c r="H27727" s="7">
        <v>6</v>
      </c>
    </row>
    <row r="27728" spans="7:8" x14ac:dyDescent="0.3">
      <c r="G27728" s="9" t="s">
        <v>76237</v>
      </c>
      <c r="H27728" s="7">
        <v>1</v>
      </c>
    </row>
    <row r="27729" spans="7:8" x14ac:dyDescent="0.3">
      <c r="G27729" s="9" t="s">
        <v>76238</v>
      </c>
      <c r="H27729" s="7">
        <v>2</v>
      </c>
    </row>
    <row r="27730" spans="7:8" x14ac:dyDescent="0.3">
      <c r="G27730" s="9" t="s">
        <v>76239</v>
      </c>
      <c r="H27730" s="7">
        <v>2</v>
      </c>
    </row>
    <row r="27731" spans="7:8" x14ac:dyDescent="0.3">
      <c r="G27731" s="9" t="s">
        <v>76240</v>
      </c>
      <c r="H27731" s="7">
        <v>1</v>
      </c>
    </row>
    <row r="27732" spans="7:8" x14ac:dyDescent="0.3">
      <c r="G27732" s="9" t="s">
        <v>76241</v>
      </c>
      <c r="H27732" s="7">
        <v>1</v>
      </c>
    </row>
    <row r="27733" spans="7:8" x14ac:dyDescent="0.3">
      <c r="G27733" s="9" t="s">
        <v>76242</v>
      </c>
      <c r="H27733" s="7">
        <v>1</v>
      </c>
    </row>
    <row r="27734" spans="7:8" x14ac:dyDescent="0.3">
      <c r="G27734" s="9" t="s">
        <v>76243</v>
      </c>
      <c r="H27734" s="7">
        <v>1</v>
      </c>
    </row>
    <row r="27735" spans="7:8" x14ac:dyDescent="0.3">
      <c r="G27735" s="9" t="s">
        <v>76244</v>
      </c>
      <c r="H27735" s="7">
        <v>2</v>
      </c>
    </row>
    <row r="27736" spans="7:8" x14ac:dyDescent="0.3">
      <c r="G27736" s="9" t="s">
        <v>76245</v>
      </c>
      <c r="H27736" s="7">
        <v>1</v>
      </c>
    </row>
    <row r="27737" spans="7:8" x14ac:dyDescent="0.3">
      <c r="G27737" s="9" t="s">
        <v>76246</v>
      </c>
      <c r="H27737" s="7">
        <v>1</v>
      </c>
    </row>
    <row r="27738" spans="7:8" x14ac:dyDescent="0.3">
      <c r="G27738" s="9" t="s">
        <v>76247</v>
      </c>
      <c r="H27738" s="7">
        <v>1</v>
      </c>
    </row>
    <row r="27739" spans="7:8" x14ac:dyDescent="0.3">
      <c r="G27739" s="9" t="s">
        <v>76248</v>
      </c>
      <c r="H27739" s="7">
        <v>2</v>
      </c>
    </row>
    <row r="27740" spans="7:8" x14ac:dyDescent="0.3">
      <c r="G27740" s="9" t="s">
        <v>76249</v>
      </c>
      <c r="H27740" s="7">
        <v>1</v>
      </c>
    </row>
    <row r="27741" spans="7:8" x14ac:dyDescent="0.3">
      <c r="G27741" s="9" t="s">
        <v>76250</v>
      </c>
      <c r="H27741" s="7">
        <v>1</v>
      </c>
    </row>
    <row r="27742" spans="7:8" x14ac:dyDescent="0.3">
      <c r="G27742" s="9" t="s">
        <v>76251</v>
      </c>
      <c r="H27742" s="7">
        <v>1</v>
      </c>
    </row>
    <row r="27743" spans="7:8" x14ac:dyDescent="0.3">
      <c r="G27743" s="9" t="s">
        <v>76252</v>
      </c>
      <c r="H27743" s="7">
        <v>1</v>
      </c>
    </row>
    <row r="27744" spans="7:8" x14ac:dyDescent="0.3">
      <c r="G27744" s="9" t="s">
        <v>76253</v>
      </c>
      <c r="H27744" s="7">
        <v>1</v>
      </c>
    </row>
    <row r="27745" spans="7:8" x14ac:dyDescent="0.3">
      <c r="G27745" s="9" t="s">
        <v>76254</v>
      </c>
      <c r="H27745" s="7">
        <v>1</v>
      </c>
    </row>
    <row r="27746" spans="7:8" x14ac:dyDescent="0.3">
      <c r="G27746" s="9" t="s">
        <v>76255</v>
      </c>
      <c r="H27746" s="7">
        <v>1</v>
      </c>
    </row>
    <row r="27747" spans="7:8" x14ac:dyDescent="0.3">
      <c r="G27747" s="9" t="s">
        <v>76256</v>
      </c>
      <c r="H27747" s="7">
        <v>1</v>
      </c>
    </row>
    <row r="27748" spans="7:8" x14ac:dyDescent="0.3">
      <c r="G27748" s="9" t="s">
        <v>76257</v>
      </c>
      <c r="H27748" s="7">
        <v>1</v>
      </c>
    </row>
    <row r="27749" spans="7:8" x14ac:dyDescent="0.3">
      <c r="G27749" s="9" t="s">
        <v>76258</v>
      </c>
      <c r="H27749" s="7">
        <v>2</v>
      </c>
    </row>
    <row r="27750" spans="7:8" x14ac:dyDescent="0.3">
      <c r="G27750" s="9" t="s">
        <v>76259</v>
      </c>
      <c r="H27750" s="7">
        <v>1</v>
      </c>
    </row>
    <row r="27751" spans="7:8" x14ac:dyDescent="0.3">
      <c r="G27751" s="9" t="s">
        <v>76260</v>
      </c>
      <c r="H27751" s="7">
        <v>1</v>
      </c>
    </row>
    <row r="27752" spans="7:8" x14ac:dyDescent="0.3">
      <c r="G27752" s="9" t="s">
        <v>76261</v>
      </c>
      <c r="H27752" s="7">
        <v>4</v>
      </c>
    </row>
    <row r="27753" spans="7:8" x14ac:dyDescent="0.3">
      <c r="G27753" s="9" t="s">
        <v>76262</v>
      </c>
      <c r="H27753" s="7">
        <v>1</v>
      </c>
    </row>
    <row r="27754" spans="7:8" x14ac:dyDescent="0.3">
      <c r="G27754" s="9" t="s">
        <v>76263</v>
      </c>
      <c r="H27754" s="7">
        <v>1</v>
      </c>
    </row>
    <row r="27755" spans="7:8" x14ac:dyDescent="0.3">
      <c r="G27755" s="9" t="s">
        <v>76264</v>
      </c>
      <c r="H27755" s="7">
        <v>1</v>
      </c>
    </row>
    <row r="27756" spans="7:8" x14ac:dyDescent="0.3">
      <c r="G27756" s="9" t="s">
        <v>76265</v>
      </c>
      <c r="H27756" s="7">
        <v>1</v>
      </c>
    </row>
    <row r="27757" spans="7:8" x14ac:dyDescent="0.3">
      <c r="G27757" s="9" t="s">
        <v>76266</v>
      </c>
      <c r="H27757" s="7">
        <v>1</v>
      </c>
    </row>
    <row r="27758" spans="7:8" x14ac:dyDescent="0.3">
      <c r="G27758" s="9" t="s">
        <v>76267</v>
      </c>
      <c r="H27758" s="7">
        <v>1</v>
      </c>
    </row>
    <row r="27759" spans="7:8" x14ac:dyDescent="0.3">
      <c r="G27759" s="9" t="s">
        <v>76268</v>
      </c>
      <c r="H27759" s="7">
        <v>1</v>
      </c>
    </row>
    <row r="27760" spans="7:8" x14ac:dyDescent="0.3">
      <c r="G27760" s="9" t="s">
        <v>76269</v>
      </c>
      <c r="H27760" s="7">
        <v>13</v>
      </c>
    </row>
    <row r="27761" spans="7:8" x14ac:dyDescent="0.3">
      <c r="G27761" s="9" t="s">
        <v>76270</v>
      </c>
      <c r="H27761" s="7">
        <v>1</v>
      </c>
    </row>
    <row r="27762" spans="7:8" x14ac:dyDescent="0.3">
      <c r="G27762" s="9" t="s">
        <v>76271</v>
      </c>
      <c r="H27762" s="7">
        <v>1</v>
      </c>
    </row>
    <row r="27763" spans="7:8" x14ac:dyDescent="0.3">
      <c r="G27763" s="9" t="s">
        <v>76272</v>
      </c>
      <c r="H27763" s="7">
        <v>3</v>
      </c>
    </row>
    <row r="27764" spans="7:8" x14ac:dyDescent="0.3">
      <c r="G27764" s="9" t="s">
        <v>76273</v>
      </c>
      <c r="H27764" s="7">
        <v>3</v>
      </c>
    </row>
    <row r="27765" spans="7:8" x14ac:dyDescent="0.3">
      <c r="G27765" s="9" t="s">
        <v>76274</v>
      </c>
      <c r="H27765" s="7">
        <v>1</v>
      </c>
    </row>
    <row r="27766" spans="7:8" x14ac:dyDescent="0.3">
      <c r="G27766" s="9" t="s">
        <v>23622</v>
      </c>
      <c r="H27766" s="7">
        <v>5</v>
      </c>
    </row>
    <row r="27767" spans="7:8" x14ac:dyDescent="0.3">
      <c r="G27767" s="9" t="s">
        <v>76275</v>
      </c>
      <c r="H27767" s="7">
        <v>1</v>
      </c>
    </row>
    <row r="27768" spans="7:8" x14ac:dyDescent="0.3">
      <c r="G27768" s="9" t="s">
        <v>76276</v>
      </c>
      <c r="H27768" s="7">
        <v>2</v>
      </c>
    </row>
    <row r="27769" spans="7:8" x14ac:dyDescent="0.3">
      <c r="G27769" s="9" t="s">
        <v>76277</v>
      </c>
      <c r="H27769" s="7">
        <v>1</v>
      </c>
    </row>
    <row r="27770" spans="7:8" x14ac:dyDescent="0.3">
      <c r="G27770" s="9" t="s">
        <v>76278</v>
      </c>
      <c r="H27770" s="7">
        <v>5</v>
      </c>
    </row>
    <row r="27771" spans="7:8" x14ac:dyDescent="0.3">
      <c r="G27771" s="9" t="s">
        <v>76279</v>
      </c>
      <c r="H27771" s="7">
        <v>1</v>
      </c>
    </row>
    <row r="27772" spans="7:8" x14ac:dyDescent="0.3">
      <c r="G27772" s="9" t="s">
        <v>76280</v>
      </c>
      <c r="H27772" s="7">
        <v>6</v>
      </c>
    </row>
    <row r="27773" spans="7:8" x14ac:dyDescent="0.3">
      <c r="G27773" s="9" t="s">
        <v>76281</v>
      </c>
      <c r="H27773" s="7">
        <v>4</v>
      </c>
    </row>
    <row r="27774" spans="7:8" x14ac:dyDescent="0.3">
      <c r="G27774" s="9" t="s">
        <v>76282</v>
      </c>
      <c r="H27774" s="7">
        <v>2</v>
      </c>
    </row>
    <row r="27775" spans="7:8" x14ac:dyDescent="0.3">
      <c r="G27775" s="9" t="s">
        <v>76283</v>
      </c>
      <c r="H27775" s="7">
        <v>1</v>
      </c>
    </row>
    <row r="27776" spans="7:8" x14ac:dyDescent="0.3">
      <c r="G27776" s="9" t="s">
        <v>76284</v>
      </c>
      <c r="H27776" s="7">
        <v>1</v>
      </c>
    </row>
    <row r="27777" spans="7:8" x14ac:dyDescent="0.3">
      <c r="G27777" s="9" t="s">
        <v>76285</v>
      </c>
      <c r="H27777" s="7">
        <v>1</v>
      </c>
    </row>
    <row r="27778" spans="7:8" x14ac:dyDescent="0.3">
      <c r="G27778" s="9" t="s">
        <v>76286</v>
      </c>
      <c r="H27778" s="7">
        <v>1</v>
      </c>
    </row>
    <row r="27779" spans="7:8" x14ac:dyDescent="0.3">
      <c r="G27779" s="9" t="s">
        <v>76287</v>
      </c>
      <c r="H27779" s="7">
        <v>1</v>
      </c>
    </row>
    <row r="27780" spans="7:8" x14ac:dyDescent="0.3">
      <c r="G27780" s="9" t="s">
        <v>76288</v>
      </c>
      <c r="H27780" s="7">
        <v>1</v>
      </c>
    </row>
    <row r="27781" spans="7:8" x14ac:dyDescent="0.3">
      <c r="G27781" s="9" t="s">
        <v>76289</v>
      </c>
      <c r="H27781" s="7">
        <v>1</v>
      </c>
    </row>
    <row r="27782" spans="7:8" x14ac:dyDescent="0.3">
      <c r="G27782" s="9" t="s">
        <v>76290</v>
      </c>
      <c r="H27782" s="7">
        <v>1</v>
      </c>
    </row>
    <row r="27783" spans="7:8" x14ac:dyDescent="0.3">
      <c r="G27783" s="9" t="s">
        <v>76291</v>
      </c>
      <c r="H27783" s="7">
        <v>1</v>
      </c>
    </row>
    <row r="27784" spans="7:8" x14ac:dyDescent="0.3">
      <c r="G27784" s="9" t="s">
        <v>76292</v>
      </c>
      <c r="H27784" s="7">
        <v>2</v>
      </c>
    </row>
    <row r="27785" spans="7:8" x14ac:dyDescent="0.3">
      <c r="G27785" s="9" t="s">
        <v>76293</v>
      </c>
      <c r="H27785" s="7">
        <v>2</v>
      </c>
    </row>
    <row r="27786" spans="7:8" x14ac:dyDescent="0.3">
      <c r="G27786" s="9" t="s">
        <v>76294</v>
      </c>
      <c r="H27786" s="7">
        <v>1</v>
      </c>
    </row>
    <row r="27787" spans="7:8" x14ac:dyDescent="0.3">
      <c r="G27787" s="9" t="s">
        <v>76295</v>
      </c>
      <c r="H27787" s="7">
        <v>1</v>
      </c>
    </row>
    <row r="27788" spans="7:8" x14ac:dyDescent="0.3">
      <c r="G27788" s="9" t="s">
        <v>76296</v>
      </c>
      <c r="H27788" s="7">
        <v>1</v>
      </c>
    </row>
    <row r="27789" spans="7:8" x14ac:dyDescent="0.3">
      <c r="G27789" s="9" t="s">
        <v>76297</v>
      </c>
      <c r="H27789" s="7">
        <v>1</v>
      </c>
    </row>
    <row r="27790" spans="7:8" x14ac:dyDescent="0.3">
      <c r="G27790" s="9" t="s">
        <v>76298</v>
      </c>
      <c r="H27790" s="7">
        <v>1</v>
      </c>
    </row>
    <row r="27791" spans="7:8" x14ac:dyDescent="0.3">
      <c r="G27791" s="9" t="s">
        <v>76299</v>
      </c>
      <c r="H27791" s="7">
        <v>1</v>
      </c>
    </row>
    <row r="27792" spans="7:8" x14ac:dyDescent="0.3">
      <c r="G27792" s="9" t="s">
        <v>76300</v>
      </c>
      <c r="H27792" s="7">
        <v>1</v>
      </c>
    </row>
    <row r="27793" spans="7:8" x14ac:dyDescent="0.3">
      <c r="G27793" s="9" t="s">
        <v>76301</v>
      </c>
      <c r="H27793" s="7">
        <v>3</v>
      </c>
    </row>
    <row r="27794" spans="7:8" x14ac:dyDescent="0.3">
      <c r="G27794" s="9" t="s">
        <v>76302</v>
      </c>
      <c r="H27794" s="7">
        <v>1</v>
      </c>
    </row>
    <row r="27795" spans="7:8" x14ac:dyDescent="0.3">
      <c r="G27795" s="9" t="s">
        <v>76303</v>
      </c>
      <c r="H27795" s="7">
        <v>2</v>
      </c>
    </row>
    <row r="27796" spans="7:8" x14ac:dyDescent="0.3">
      <c r="G27796" s="9" t="s">
        <v>76304</v>
      </c>
      <c r="H27796" s="7">
        <v>1</v>
      </c>
    </row>
    <row r="27797" spans="7:8" x14ac:dyDescent="0.3">
      <c r="G27797" s="9" t="s">
        <v>76305</v>
      </c>
      <c r="H27797" s="7">
        <v>1</v>
      </c>
    </row>
    <row r="27798" spans="7:8" x14ac:dyDescent="0.3">
      <c r="G27798" s="9" t="s">
        <v>76306</v>
      </c>
      <c r="H27798" s="7">
        <v>1</v>
      </c>
    </row>
    <row r="27799" spans="7:8" x14ac:dyDescent="0.3">
      <c r="G27799" s="9" t="s">
        <v>76307</v>
      </c>
      <c r="H27799" s="7">
        <v>3</v>
      </c>
    </row>
    <row r="27800" spans="7:8" x14ac:dyDescent="0.3">
      <c r="G27800" s="9" t="s">
        <v>76308</v>
      </c>
      <c r="H27800" s="7">
        <v>1</v>
      </c>
    </row>
    <row r="27801" spans="7:8" x14ac:dyDescent="0.3">
      <c r="G27801" s="9" t="s">
        <v>76309</v>
      </c>
      <c r="H27801" s="7">
        <v>5</v>
      </c>
    </row>
    <row r="27802" spans="7:8" x14ac:dyDescent="0.3">
      <c r="G27802" s="9" t="s">
        <v>76310</v>
      </c>
      <c r="H27802" s="7">
        <v>1</v>
      </c>
    </row>
    <row r="27803" spans="7:8" x14ac:dyDescent="0.3">
      <c r="G27803" s="9" t="s">
        <v>76311</v>
      </c>
      <c r="H27803" s="7">
        <v>1</v>
      </c>
    </row>
    <row r="27804" spans="7:8" x14ac:dyDescent="0.3">
      <c r="G27804" s="9" t="s">
        <v>76312</v>
      </c>
      <c r="H27804" s="7">
        <v>1</v>
      </c>
    </row>
    <row r="27805" spans="7:8" x14ac:dyDescent="0.3">
      <c r="G27805" s="9" t="s">
        <v>76313</v>
      </c>
      <c r="H27805" s="7">
        <v>1</v>
      </c>
    </row>
    <row r="27806" spans="7:8" x14ac:dyDescent="0.3">
      <c r="G27806" s="9" t="s">
        <v>76314</v>
      </c>
      <c r="H27806" s="7">
        <v>1</v>
      </c>
    </row>
    <row r="27807" spans="7:8" x14ac:dyDescent="0.3">
      <c r="G27807" s="9" t="s">
        <v>76315</v>
      </c>
      <c r="H27807" s="7">
        <v>1</v>
      </c>
    </row>
    <row r="27808" spans="7:8" x14ac:dyDescent="0.3">
      <c r="G27808" s="9" t="s">
        <v>77726</v>
      </c>
      <c r="H27808" s="7">
        <v>1</v>
      </c>
    </row>
    <row r="27809" spans="7:8" x14ac:dyDescent="0.3">
      <c r="G27809" s="9" t="s">
        <v>76330</v>
      </c>
      <c r="H27809" s="7">
        <v>1</v>
      </c>
    </row>
    <row r="27810" spans="7:8" x14ac:dyDescent="0.3">
      <c r="G27810" s="9" t="s">
        <v>77721</v>
      </c>
      <c r="H27810" s="7">
        <v>1</v>
      </c>
    </row>
    <row r="27811" spans="7:8" x14ac:dyDescent="0.3">
      <c r="G27811" s="9" t="s">
        <v>76331</v>
      </c>
      <c r="H27811" s="7">
        <v>4</v>
      </c>
    </row>
    <row r="27812" spans="7:8" x14ac:dyDescent="0.3">
      <c r="G27812" s="9" t="s">
        <v>76332</v>
      </c>
      <c r="H27812" s="7">
        <v>1</v>
      </c>
    </row>
    <row r="27813" spans="7:8" x14ac:dyDescent="0.3">
      <c r="G27813" s="9" t="s">
        <v>76333</v>
      </c>
      <c r="H27813" s="7">
        <v>1</v>
      </c>
    </row>
    <row r="27814" spans="7:8" x14ac:dyDescent="0.3">
      <c r="G27814" s="9" t="s">
        <v>76334</v>
      </c>
      <c r="H27814" s="7">
        <v>1</v>
      </c>
    </row>
    <row r="27815" spans="7:8" x14ac:dyDescent="0.3">
      <c r="G27815" s="9" t="s">
        <v>76335</v>
      </c>
      <c r="H27815" s="7">
        <v>1</v>
      </c>
    </row>
    <row r="27816" spans="7:8" x14ac:dyDescent="0.3">
      <c r="G27816" s="9" t="s">
        <v>76336</v>
      </c>
      <c r="H27816" s="7">
        <v>1</v>
      </c>
    </row>
    <row r="27817" spans="7:8" x14ac:dyDescent="0.3">
      <c r="G27817" s="9" t="s">
        <v>76337</v>
      </c>
      <c r="H27817" s="7">
        <v>1</v>
      </c>
    </row>
    <row r="27818" spans="7:8" x14ac:dyDescent="0.3">
      <c r="G27818" s="9" t="s">
        <v>76338</v>
      </c>
      <c r="H27818" s="7">
        <v>1</v>
      </c>
    </row>
    <row r="27819" spans="7:8" x14ac:dyDescent="0.3">
      <c r="G27819" s="9" t="s">
        <v>76339</v>
      </c>
      <c r="H27819" s="7">
        <v>2</v>
      </c>
    </row>
    <row r="27820" spans="7:8" x14ac:dyDescent="0.3">
      <c r="G27820" s="9" t="s">
        <v>76340</v>
      </c>
      <c r="H27820" s="7">
        <v>1</v>
      </c>
    </row>
    <row r="27821" spans="7:8" x14ac:dyDescent="0.3">
      <c r="G27821" s="9" t="s">
        <v>76341</v>
      </c>
      <c r="H27821" s="7">
        <v>1</v>
      </c>
    </row>
    <row r="27822" spans="7:8" x14ac:dyDescent="0.3">
      <c r="G27822" s="9" t="s">
        <v>76342</v>
      </c>
      <c r="H27822" s="7">
        <v>1</v>
      </c>
    </row>
    <row r="27823" spans="7:8" x14ac:dyDescent="0.3">
      <c r="G27823" s="9" t="s">
        <v>76343</v>
      </c>
      <c r="H27823" s="7">
        <v>4</v>
      </c>
    </row>
    <row r="27824" spans="7:8" x14ac:dyDescent="0.3">
      <c r="G27824" s="9" t="s">
        <v>76344</v>
      </c>
      <c r="H27824" s="7">
        <v>1</v>
      </c>
    </row>
    <row r="27825" spans="7:8" x14ac:dyDescent="0.3">
      <c r="G27825" s="9" t="s">
        <v>76345</v>
      </c>
      <c r="H27825" s="7">
        <v>1</v>
      </c>
    </row>
    <row r="27826" spans="7:8" x14ac:dyDescent="0.3">
      <c r="G27826" s="9" t="s">
        <v>76346</v>
      </c>
      <c r="H27826" s="7">
        <v>1</v>
      </c>
    </row>
    <row r="27827" spans="7:8" x14ac:dyDescent="0.3">
      <c r="G27827" s="9" t="s">
        <v>76347</v>
      </c>
      <c r="H27827" s="7">
        <v>5</v>
      </c>
    </row>
    <row r="27828" spans="7:8" x14ac:dyDescent="0.3">
      <c r="G27828" s="9" t="s">
        <v>76348</v>
      </c>
      <c r="H27828" s="7">
        <v>2</v>
      </c>
    </row>
    <row r="27829" spans="7:8" x14ac:dyDescent="0.3">
      <c r="G27829" s="9" t="s">
        <v>76349</v>
      </c>
      <c r="H27829" s="7">
        <v>1</v>
      </c>
    </row>
    <row r="27830" spans="7:8" x14ac:dyDescent="0.3">
      <c r="G27830" s="9" t="s">
        <v>76350</v>
      </c>
      <c r="H27830" s="7">
        <v>1</v>
      </c>
    </row>
    <row r="27831" spans="7:8" x14ac:dyDescent="0.3">
      <c r="G27831" s="9" t="s">
        <v>76351</v>
      </c>
      <c r="H27831" s="7">
        <v>2</v>
      </c>
    </row>
    <row r="27832" spans="7:8" x14ac:dyDescent="0.3">
      <c r="G27832" s="9" t="s">
        <v>76352</v>
      </c>
      <c r="H27832" s="7">
        <v>5</v>
      </c>
    </row>
    <row r="27833" spans="7:8" x14ac:dyDescent="0.3">
      <c r="G27833" s="9" t="s">
        <v>76353</v>
      </c>
      <c r="H27833" s="7">
        <v>1</v>
      </c>
    </row>
    <row r="27834" spans="7:8" x14ac:dyDescent="0.3">
      <c r="G27834" s="9" t="s">
        <v>76354</v>
      </c>
      <c r="H27834" s="7">
        <v>1</v>
      </c>
    </row>
    <row r="27835" spans="7:8" x14ac:dyDescent="0.3">
      <c r="G27835" s="9" t="s">
        <v>76355</v>
      </c>
      <c r="H27835" s="7">
        <v>1</v>
      </c>
    </row>
    <row r="27836" spans="7:8" x14ac:dyDescent="0.3">
      <c r="G27836" s="9" t="s">
        <v>76356</v>
      </c>
      <c r="H27836" s="7">
        <v>1</v>
      </c>
    </row>
    <row r="27837" spans="7:8" x14ac:dyDescent="0.3">
      <c r="G27837" s="9" t="s">
        <v>76357</v>
      </c>
      <c r="H27837" s="7">
        <v>1</v>
      </c>
    </row>
    <row r="27838" spans="7:8" x14ac:dyDescent="0.3">
      <c r="G27838" s="9" t="s">
        <v>76358</v>
      </c>
      <c r="H27838" s="7">
        <v>1</v>
      </c>
    </row>
    <row r="27839" spans="7:8" x14ac:dyDescent="0.3">
      <c r="G27839" s="9" t="s">
        <v>76359</v>
      </c>
      <c r="H27839" s="7">
        <v>1</v>
      </c>
    </row>
    <row r="27840" spans="7:8" x14ac:dyDescent="0.3">
      <c r="G27840" s="9" t="s">
        <v>76360</v>
      </c>
      <c r="H27840" s="7">
        <v>1</v>
      </c>
    </row>
    <row r="27841" spans="7:8" x14ac:dyDescent="0.3">
      <c r="G27841" s="9" t="s">
        <v>76361</v>
      </c>
      <c r="H27841" s="7">
        <v>1</v>
      </c>
    </row>
    <row r="27842" spans="7:8" x14ac:dyDescent="0.3">
      <c r="G27842" s="9" t="s">
        <v>76362</v>
      </c>
      <c r="H27842" s="7">
        <v>1</v>
      </c>
    </row>
    <row r="27843" spans="7:8" x14ac:dyDescent="0.3">
      <c r="G27843" s="9" t="s">
        <v>76363</v>
      </c>
      <c r="H27843" s="7">
        <v>10</v>
      </c>
    </row>
    <row r="27844" spans="7:8" x14ac:dyDescent="0.3">
      <c r="G27844" s="9" t="s">
        <v>76364</v>
      </c>
      <c r="H27844" s="7">
        <v>1</v>
      </c>
    </row>
    <row r="27845" spans="7:8" x14ac:dyDescent="0.3">
      <c r="G27845" s="9" t="s">
        <v>76365</v>
      </c>
      <c r="H27845" s="7">
        <v>1</v>
      </c>
    </row>
    <row r="27846" spans="7:8" x14ac:dyDescent="0.3">
      <c r="G27846" s="9" t="s">
        <v>76366</v>
      </c>
      <c r="H27846" s="7">
        <v>1</v>
      </c>
    </row>
    <row r="27847" spans="7:8" x14ac:dyDescent="0.3">
      <c r="G27847" s="9" t="s">
        <v>76367</v>
      </c>
      <c r="H27847" s="7">
        <v>1</v>
      </c>
    </row>
    <row r="27848" spans="7:8" x14ac:dyDescent="0.3">
      <c r="G27848" s="9" t="s">
        <v>76368</v>
      </c>
      <c r="H27848" s="7">
        <v>1</v>
      </c>
    </row>
    <row r="27849" spans="7:8" x14ac:dyDescent="0.3">
      <c r="G27849" s="9" t="s">
        <v>76369</v>
      </c>
      <c r="H27849" s="7">
        <v>2</v>
      </c>
    </row>
    <row r="27850" spans="7:8" x14ac:dyDescent="0.3">
      <c r="G27850" s="9" t="s">
        <v>76370</v>
      </c>
      <c r="H27850" s="7">
        <v>1</v>
      </c>
    </row>
    <row r="27851" spans="7:8" x14ac:dyDescent="0.3">
      <c r="G27851" s="9" t="s">
        <v>76371</v>
      </c>
      <c r="H27851" s="7">
        <v>2</v>
      </c>
    </row>
    <row r="27852" spans="7:8" x14ac:dyDescent="0.3">
      <c r="G27852" s="9" t="s">
        <v>76372</v>
      </c>
      <c r="H27852" s="7">
        <v>1</v>
      </c>
    </row>
    <row r="27853" spans="7:8" x14ac:dyDescent="0.3">
      <c r="G27853" s="9" t="s">
        <v>76373</v>
      </c>
      <c r="H27853" s="7">
        <v>1</v>
      </c>
    </row>
    <row r="27854" spans="7:8" x14ac:dyDescent="0.3">
      <c r="G27854" s="9" t="s">
        <v>76374</v>
      </c>
      <c r="H27854" s="7">
        <v>1</v>
      </c>
    </row>
    <row r="27855" spans="7:8" x14ac:dyDescent="0.3">
      <c r="G27855" s="9" t="s">
        <v>76375</v>
      </c>
      <c r="H27855" s="7">
        <v>1</v>
      </c>
    </row>
    <row r="27856" spans="7:8" x14ac:dyDescent="0.3">
      <c r="G27856" s="9" t="s">
        <v>76376</v>
      </c>
      <c r="H27856" s="7">
        <v>1</v>
      </c>
    </row>
    <row r="27857" spans="7:8" x14ac:dyDescent="0.3">
      <c r="G27857" s="9" t="s">
        <v>76377</v>
      </c>
      <c r="H27857" s="7">
        <v>1</v>
      </c>
    </row>
    <row r="27858" spans="7:8" x14ac:dyDescent="0.3">
      <c r="G27858" s="9" t="s">
        <v>76378</v>
      </c>
      <c r="H27858" s="7">
        <v>1</v>
      </c>
    </row>
    <row r="27859" spans="7:8" x14ac:dyDescent="0.3">
      <c r="G27859" s="9" t="s">
        <v>76379</v>
      </c>
      <c r="H27859" s="7">
        <v>1</v>
      </c>
    </row>
    <row r="27860" spans="7:8" x14ac:dyDescent="0.3">
      <c r="G27860" s="9" t="s">
        <v>76380</v>
      </c>
      <c r="H27860" s="7">
        <v>2</v>
      </c>
    </row>
    <row r="27861" spans="7:8" x14ac:dyDescent="0.3">
      <c r="G27861" s="9" t="s">
        <v>76381</v>
      </c>
      <c r="H27861" s="7">
        <v>1</v>
      </c>
    </row>
    <row r="27862" spans="7:8" x14ac:dyDescent="0.3">
      <c r="G27862" s="9" t="s">
        <v>76382</v>
      </c>
      <c r="H27862" s="7">
        <v>1</v>
      </c>
    </row>
    <row r="27863" spans="7:8" x14ac:dyDescent="0.3">
      <c r="G27863" s="9" t="s">
        <v>76383</v>
      </c>
      <c r="H27863" s="7">
        <v>1</v>
      </c>
    </row>
    <row r="27864" spans="7:8" x14ac:dyDescent="0.3">
      <c r="G27864" s="9" t="s">
        <v>76384</v>
      </c>
      <c r="H27864" s="7">
        <v>1</v>
      </c>
    </row>
    <row r="27865" spans="7:8" x14ac:dyDescent="0.3">
      <c r="G27865" s="9" t="s">
        <v>76385</v>
      </c>
      <c r="H27865" s="7">
        <v>1</v>
      </c>
    </row>
    <row r="27866" spans="7:8" x14ac:dyDescent="0.3">
      <c r="G27866" s="9" t="s">
        <v>76386</v>
      </c>
      <c r="H27866" s="7">
        <v>1</v>
      </c>
    </row>
    <row r="27867" spans="7:8" x14ac:dyDescent="0.3">
      <c r="G27867" s="9" t="s">
        <v>76387</v>
      </c>
      <c r="H27867" s="7">
        <v>1</v>
      </c>
    </row>
    <row r="27868" spans="7:8" x14ac:dyDescent="0.3">
      <c r="G27868" s="9" t="s">
        <v>76388</v>
      </c>
      <c r="H27868" s="7">
        <v>1</v>
      </c>
    </row>
    <row r="27869" spans="7:8" x14ac:dyDescent="0.3">
      <c r="G27869" s="9" t="s">
        <v>76389</v>
      </c>
      <c r="H27869" s="7">
        <v>2</v>
      </c>
    </row>
    <row r="27870" spans="7:8" x14ac:dyDescent="0.3">
      <c r="G27870" s="9" t="s">
        <v>76390</v>
      </c>
      <c r="H27870" s="7">
        <v>1</v>
      </c>
    </row>
    <row r="27871" spans="7:8" x14ac:dyDescent="0.3">
      <c r="G27871" s="9" t="s">
        <v>76391</v>
      </c>
      <c r="H27871" s="7">
        <v>1</v>
      </c>
    </row>
    <row r="27872" spans="7:8" x14ac:dyDescent="0.3">
      <c r="G27872" s="9" t="s">
        <v>76392</v>
      </c>
      <c r="H27872" s="7">
        <v>1</v>
      </c>
    </row>
    <row r="27873" spans="7:8" x14ac:dyDescent="0.3">
      <c r="G27873" s="9" t="s">
        <v>76393</v>
      </c>
      <c r="H27873" s="7">
        <v>1</v>
      </c>
    </row>
    <row r="27874" spans="7:8" x14ac:dyDescent="0.3">
      <c r="G27874" s="9" t="s">
        <v>76394</v>
      </c>
      <c r="H27874" s="7">
        <v>1</v>
      </c>
    </row>
    <row r="27875" spans="7:8" x14ac:dyDescent="0.3">
      <c r="G27875" s="9" t="s">
        <v>76395</v>
      </c>
      <c r="H27875" s="7">
        <v>1</v>
      </c>
    </row>
    <row r="27876" spans="7:8" x14ac:dyDescent="0.3">
      <c r="G27876" s="9" t="s">
        <v>76396</v>
      </c>
      <c r="H27876" s="7">
        <v>1</v>
      </c>
    </row>
    <row r="27877" spans="7:8" x14ac:dyDescent="0.3">
      <c r="G27877" s="9" t="s">
        <v>76397</v>
      </c>
      <c r="H27877" s="7">
        <v>1</v>
      </c>
    </row>
    <row r="27878" spans="7:8" x14ac:dyDescent="0.3">
      <c r="G27878" s="9" t="s">
        <v>76398</v>
      </c>
      <c r="H27878" s="7">
        <v>1</v>
      </c>
    </row>
    <row r="27879" spans="7:8" x14ac:dyDescent="0.3">
      <c r="G27879" s="9" t="s">
        <v>76399</v>
      </c>
      <c r="H27879" s="7">
        <v>1</v>
      </c>
    </row>
    <row r="27880" spans="7:8" x14ac:dyDescent="0.3">
      <c r="G27880" s="9" t="s">
        <v>76400</v>
      </c>
      <c r="H27880" s="7">
        <v>9</v>
      </c>
    </row>
    <row r="27881" spans="7:8" x14ac:dyDescent="0.3">
      <c r="G27881" s="9" t="s">
        <v>76401</v>
      </c>
      <c r="H27881" s="7">
        <v>1</v>
      </c>
    </row>
    <row r="27882" spans="7:8" x14ac:dyDescent="0.3">
      <c r="G27882" s="9" t="s">
        <v>76402</v>
      </c>
      <c r="H27882" s="7">
        <v>2</v>
      </c>
    </row>
    <row r="27883" spans="7:8" x14ac:dyDescent="0.3">
      <c r="G27883" s="9" t="s">
        <v>76403</v>
      </c>
      <c r="H27883" s="7">
        <v>2</v>
      </c>
    </row>
    <row r="27884" spans="7:8" x14ac:dyDescent="0.3">
      <c r="G27884" s="9" t="s">
        <v>76404</v>
      </c>
      <c r="H27884" s="7">
        <v>1</v>
      </c>
    </row>
    <row r="27885" spans="7:8" x14ac:dyDescent="0.3">
      <c r="G27885" s="9" t="s">
        <v>19575</v>
      </c>
      <c r="H27885" s="7">
        <v>8</v>
      </c>
    </row>
    <row r="27886" spans="7:8" x14ac:dyDescent="0.3">
      <c r="G27886" s="9" t="s">
        <v>76405</v>
      </c>
      <c r="H27886" s="7">
        <v>1</v>
      </c>
    </row>
    <row r="27887" spans="7:8" x14ac:dyDescent="0.3">
      <c r="G27887" s="9" t="s">
        <v>76406</v>
      </c>
      <c r="H27887" s="7">
        <v>1</v>
      </c>
    </row>
    <row r="27888" spans="7:8" x14ac:dyDescent="0.3">
      <c r="G27888" s="9" t="s">
        <v>76407</v>
      </c>
      <c r="H27888" s="7">
        <v>3</v>
      </c>
    </row>
    <row r="27889" spans="7:8" x14ac:dyDescent="0.3">
      <c r="G27889" s="9" t="s">
        <v>76408</v>
      </c>
      <c r="H27889" s="7">
        <v>4</v>
      </c>
    </row>
    <row r="27890" spans="7:8" x14ac:dyDescent="0.3">
      <c r="G27890" s="9" t="s">
        <v>76409</v>
      </c>
      <c r="H27890" s="7">
        <v>1</v>
      </c>
    </row>
    <row r="27891" spans="7:8" x14ac:dyDescent="0.3">
      <c r="G27891" s="9" t="s">
        <v>76433</v>
      </c>
      <c r="H27891" s="7">
        <v>1</v>
      </c>
    </row>
    <row r="27892" spans="7:8" x14ac:dyDescent="0.3">
      <c r="G27892" s="9" t="s">
        <v>76410</v>
      </c>
      <c r="H27892" s="7">
        <v>1</v>
      </c>
    </row>
    <row r="27893" spans="7:8" x14ac:dyDescent="0.3">
      <c r="G27893" s="9" t="s">
        <v>76411</v>
      </c>
      <c r="H27893" s="7">
        <v>3</v>
      </c>
    </row>
    <row r="27894" spans="7:8" x14ac:dyDescent="0.3">
      <c r="G27894" s="9" t="s">
        <v>76412</v>
      </c>
      <c r="H27894" s="7">
        <v>1</v>
      </c>
    </row>
    <row r="27895" spans="7:8" x14ac:dyDescent="0.3">
      <c r="G27895" s="9" t="s">
        <v>76413</v>
      </c>
      <c r="H27895" s="7">
        <v>1</v>
      </c>
    </row>
    <row r="27896" spans="7:8" x14ac:dyDescent="0.3">
      <c r="G27896" s="9" t="s">
        <v>32016</v>
      </c>
      <c r="H27896" s="7">
        <v>5</v>
      </c>
    </row>
    <row r="27897" spans="7:8" x14ac:dyDescent="0.3">
      <c r="G27897" s="9" t="s">
        <v>43805</v>
      </c>
      <c r="H27897" s="7">
        <v>1</v>
      </c>
    </row>
    <row r="27898" spans="7:8" x14ac:dyDescent="0.3">
      <c r="G27898" s="9" t="s">
        <v>76414</v>
      </c>
      <c r="H27898" s="7">
        <v>1</v>
      </c>
    </row>
    <row r="27899" spans="7:8" x14ac:dyDescent="0.3">
      <c r="G27899" s="9" t="s">
        <v>76415</v>
      </c>
      <c r="H27899" s="7">
        <v>1</v>
      </c>
    </row>
    <row r="27900" spans="7:8" x14ac:dyDescent="0.3">
      <c r="G27900" s="9" t="s">
        <v>76416</v>
      </c>
      <c r="H27900" s="7">
        <v>2</v>
      </c>
    </row>
    <row r="27901" spans="7:8" x14ac:dyDescent="0.3">
      <c r="G27901" s="9" t="s">
        <v>76417</v>
      </c>
      <c r="H27901" s="7">
        <v>1</v>
      </c>
    </row>
    <row r="27902" spans="7:8" x14ac:dyDescent="0.3">
      <c r="G27902" s="9" t="s">
        <v>76418</v>
      </c>
      <c r="H27902" s="7">
        <v>4</v>
      </c>
    </row>
    <row r="27903" spans="7:8" x14ac:dyDescent="0.3">
      <c r="G27903" s="9" t="s">
        <v>76419</v>
      </c>
      <c r="H27903" s="7">
        <v>5</v>
      </c>
    </row>
    <row r="27904" spans="7:8" x14ac:dyDescent="0.3">
      <c r="G27904" s="9" t="s">
        <v>76420</v>
      </c>
      <c r="H27904" s="7">
        <v>5</v>
      </c>
    </row>
    <row r="27905" spans="7:8" x14ac:dyDescent="0.3">
      <c r="G27905" s="9" t="s">
        <v>76421</v>
      </c>
      <c r="H27905" s="7">
        <v>1</v>
      </c>
    </row>
    <row r="27906" spans="7:8" x14ac:dyDescent="0.3">
      <c r="G27906" s="9" t="s">
        <v>76422</v>
      </c>
      <c r="H27906" s="7">
        <v>1</v>
      </c>
    </row>
    <row r="27907" spans="7:8" x14ac:dyDescent="0.3">
      <c r="G27907" s="9" t="s">
        <v>76423</v>
      </c>
      <c r="H27907" s="7">
        <v>2</v>
      </c>
    </row>
    <row r="27908" spans="7:8" x14ac:dyDescent="0.3">
      <c r="G27908" s="9" t="s">
        <v>76424</v>
      </c>
      <c r="H27908" s="7">
        <v>1</v>
      </c>
    </row>
    <row r="27909" spans="7:8" x14ac:dyDescent="0.3">
      <c r="G27909" s="9" t="s">
        <v>76425</v>
      </c>
      <c r="H27909" s="7">
        <v>1</v>
      </c>
    </row>
    <row r="27910" spans="7:8" x14ac:dyDescent="0.3">
      <c r="G27910" s="9" t="s">
        <v>76426</v>
      </c>
      <c r="H27910" s="7">
        <v>1</v>
      </c>
    </row>
    <row r="27911" spans="7:8" x14ac:dyDescent="0.3">
      <c r="G27911" s="9" t="s">
        <v>76427</v>
      </c>
      <c r="H27911" s="7">
        <v>2</v>
      </c>
    </row>
    <row r="27912" spans="7:8" x14ac:dyDescent="0.3">
      <c r="G27912" s="9" t="s">
        <v>76428</v>
      </c>
      <c r="H27912" s="7">
        <v>1</v>
      </c>
    </row>
    <row r="27913" spans="7:8" x14ac:dyDescent="0.3">
      <c r="G27913" s="9" t="s">
        <v>76429</v>
      </c>
      <c r="H27913" s="7">
        <v>1</v>
      </c>
    </row>
    <row r="27914" spans="7:8" x14ac:dyDescent="0.3">
      <c r="G27914" s="9" t="s">
        <v>76430</v>
      </c>
      <c r="H27914" s="7">
        <v>2</v>
      </c>
    </row>
    <row r="27915" spans="7:8" x14ac:dyDescent="0.3">
      <c r="G27915" s="9" t="s">
        <v>76431</v>
      </c>
      <c r="H27915" s="7">
        <v>1</v>
      </c>
    </row>
    <row r="27916" spans="7:8" x14ac:dyDescent="0.3">
      <c r="G27916" s="9" t="s">
        <v>76432</v>
      </c>
      <c r="H27916" s="7">
        <v>1</v>
      </c>
    </row>
    <row r="27917" spans="7:8" x14ac:dyDescent="0.3">
      <c r="G27917" s="9" t="s">
        <v>76434</v>
      </c>
      <c r="H27917" s="7">
        <v>1</v>
      </c>
    </row>
    <row r="27918" spans="7:8" x14ac:dyDescent="0.3">
      <c r="G27918" s="9" t="s">
        <v>76435</v>
      </c>
      <c r="H27918" s="7">
        <v>1</v>
      </c>
    </row>
    <row r="27919" spans="7:8" x14ac:dyDescent="0.3">
      <c r="G27919" s="9" t="s">
        <v>76436</v>
      </c>
      <c r="H27919" s="7">
        <v>1</v>
      </c>
    </row>
    <row r="27920" spans="7:8" x14ac:dyDescent="0.3">
      <c r="G27920" s="9" t="s">
        <v>76437</v>
      </c>
      <c r="H27920" s="7">
        <v>1</v>
      </c>
    </row>
    <row r="27921" spans="7:8" x14ac:dyDescent="0.3">
      <c r="G27921" s="9" t="s">
        <v>76438</v>
      </c>
      <c r="H27921" s="7">
        <v>1</v>
      </c>
    </row>
    <row r="27922" spans="7:8" x14ac:dyDescent="0.3">
      <c r="G27922" s="9" t="s">
        <v>76439</v>
      </c>
      <c r="H27922" s="7">
        <v>1</v>
      </c>
    </row>
    <row r="27923" spans="7:8" x14ac:dyDescent="0.3">
      <c r="G27923" s="9" t="s">
        <v>76440</v>
      </c>
      <c r="H27923" s="7">
        <v>1</v>
      </c>
    </row>
    <row r="27924" spans="7:8" x14ac:dyDescent="0.3">
      <c r="G27924" s="9" t="s">
        <v>76441</v>
      </c>
      <c r="H27924" s="7">
        <v>4</v>
      </c>
    </row>
    <row r="27925" spans="7:8" x14ac:dyDescent="0.3">
      <c r="G27925" s="9" t="s">
        <v>76442</v>
      </c>
      <c r="H27925" s="7">
        <v>1</v>
      </c>
    </row>
    <row r="27926" spans="7:8" x14ac:dyDescent="0.3">
      <c r="G27926" s="9" t="s">
        <v>76443</v>
      </c>
      <c r="H27926" s="7">
        <v>1</v>
      </c>
    </row>
    <row r="27927" spans="7:8" x14ac:dyDescent="0.3">
      <c r="G27927" s="9" t="s">
        <v>76444</v>
      </c>
      <c r="H27927" s="7">
        <v>1</v>
      </c>
    </row>
    <row r="27928" spans="7:8" x14ac:dyDescent="0.3">
      <c r="G27928" s="9" t="s">
        <v>76445</v>
      </c>
      <c r="H27928" s="7">
        <v>1</v>
      </c>
    </row>
    <row r="27929" spans="7:8" x14ac:dyDescent="0.3">
      <c r="G27929" s="9" t="s">
        <v>76446</v>
      </c>
      <c r="H27929" s="7">
        <v>1</v>
      </c>
    </row>
    <row r="27930" spans="7:8" x14ac:dyDescent="0.3">
      <c r="G27930" s="9" t="s">
        <v>76447</v>
      </c>
      <c r="H27930" s="7">
        <v>1</v>
      </c>
    </row>
    <row r="27931" spans="7:8" x14ac:dyDescent="0.3">
      <c r="G27931" s="9" t="s">
        <v>76448</v>
      </c>
      <c r="H27931" s="7">
        <v>1</v>
      </c>
    </row>
    <row r="27932" spans="7:8" x14ac:dyDescent="0.3">
      <c r="G27932" s="9" t="s">
        <v>76449</v>
      </c>
      <c r="H27932" s="7">
        <v>1</v>
      </c>
    </row>
    <row r="27933" spans="7:8" x14ac:dyDescent="0.3">
      <c r="G27933" s="9" t="s">
        <v>76450</v>
      </c>
      <c r="H27933" s="7">
        <v>4</v>
      </c>
    </row>
    <row r="27934" spans="7:8" x14ac:dyDescent="0.3">
      <c r="G27934" s="9" t="s">
        <v>76451</v>
      </c>
      <c r="H27934" s="7">
        <v>10</v>
      </c>
    </row>
    <row r="27935" spans="7:8" x14ac:dyDescent="0.3">
      <c r="G27935" s="9" t="s">
        <v>76452</v>
      </c>
      <c r="H27935" s="7">
        <v>1</v>
      </c>
    </row>
    <row r="27936" spans="7:8" x14ac:dyDescent="0.3">
      <c r="G27936" s="9" t="s">
        <v>76453</v>
      </c>
      <c r="H27936" s="7">
        <v>1</v>
      </c>
    </row>
    <row r="27937" spans="7:8" x14ac:dyDescent="0.3">
      <c r="G27937" s="9" t="s">
        <v>76454</v>
      </c>
      <c r="H27937" s="7">
        <v>1</v>
      </c>
    </row>
    <row r="27938" spans="7:8" x14ac:dyDescent="0.3">
      <c r="G27938" s="9" t="s">
        <v>76455</v>
      </c>
      <c r="H27938" s="7">
        <v>1</v>
      </c>
    </row>
    <row r="27939" spans="7:8" x14ac:dyDescent="0.3">
      <c r="G27939" s="9" t="s">
        <v>76456</v>
      </c>
      <c r="H27939" s="7">
        <v>1</v>
      </c>
    </row>
    <row r="27940" spans="7:8" x14ac:dyDescent="0.3">
      <c r="G27940" s="9" t="s">
        <v>76457</v>
      </c>
      <c r="H27940" s="7">
        <v>1</v>
      </c>
    </row>
    <row r="27941" spans="7:8" x14ac:dyDescent="0.3">
      <c r="G27941" s="9" t="s">
        <v>76458</v>
      </c>
      <c r="H27941" s="7">
        <v>1</v>
      </c>
    </row>
    <row r="27942" spans="7:8" x14ac:dyDescent="0.3">
      <c r="G27942" s="9" t="s">
        <v>77722</v>
      </c>
      <c r="H27942" s="7">
        <v>1</v>
      </c>
    </row>
    <row r="27943" spans="7:8" x14ac:dyDescent="0.3">
      <c r="G27943" s="9" t="s">
        <v>76459</v>
      </c>
      <c r="H27943" s="7">
        <v>8</v>
      </c>
    </row>
    <row r="27944" spans="7:8" x14ac:dyDescent="0.3">
      <c r="G27944" s="9" t="s">
        <v>76460</v>
      </c>
      <c r="H27944" s="7">
        <v>1</v>
      </c>
    </row>
    <row r="27945" spans="7:8" x14ac:dyDescent="0.3">
      <c r="G27945" s="9" t="s">
        <v>76461</v>
      </c>
      <c r="H27945" s="7">
        <v>2</v>
      </c>
    </row>
    <row r="27946" spans="7:8" x14ac:dyDescent="0.3">
      <c r="G27946" s="9" t="s">
        <v>76462</v>
      </c>
      <c r="H27946" s="7">
        <v>1</v>
      </c>
    </row>
    <row r="27947" spans="7:8" x14ac:dyDescent="0.3">
      <c r="G27947" s="9" t="s">
        <v>76463</v>
      </c>
      <c r="H27947" s="7">
        <v>1</v>
      </c>
    </row>
    <row r="27948" spans="7:8" x14ac:dyDescent="0.3">
      <c r="G27948" s="9" t="s">
        <v>76464</v>
      </c>
      <c r="H27948" s="7">
        <v>2</v>
      </c>
    </row>
    <row r="27949" spans="7:8" x14ac:dyDescent="0.3">
      <c r="G27949" s="9" t="s">
        <v>76465</v>
      </c>
      <c r="H27949" s="7">
        <v>1</v>
      </c>
    </row>
    <row r="27950" spans="7:8" x14ac:dyDescent="0.3">
      <c r="G27950" s="9" t="s">
        <v>76466</v>
      </c>
      <c r="H27950" s="7">
        <v>1</v>
      </c>
    </row>
    <row r="27951" spans="7:8" x14ac:dyDescent="0.3">
      <c r="G27951" s="9" t="s">
        <v>76467</v>
      </c>
      <c r="H27951" s="7">
        <v>1</v>
      </c>
    </row>
    <row r="27952" spans="7:8" x14ac:dyDescent="0.3">
      <c r="G27952" s="9" t="s">
        <v>76468</v>
      </c>
      <c r="H27952" s="7">
        <v>1</v>
      </c>
    </row>
    <row r="27953" spans="7:8" x14ac:dyDescent="0.3">
      <c r="G27953" s="9" t="s">
        <v>76469</v>
      </c>
      <c r="H27953" s="7">
        <v>1</v>
      </c>
    </row>
    <row r="27954" spans="7:8" x14ac:dyDescent="0.3">
      <c r="G27954" s="9" t="s">
        <v>76470</v>
      </c>
      <c r="H27954" s="7">
        <v>5</v>
      </c>
    </row>
    <row r="27955" spans="7:8" x14ac:dyDescent="0.3">
      <c r="G27955" s="9" t="s">
        <v>76471</v>
      </c>
      <c r="H27955" s="7">
        <v>1</v>
      </c>
    </row>
    <row r="27956" spans="7:8" x14ac:dyDescent="0.3">
      <c r="G27956" s="9" t="s">
        <v>76472</v>
      </c>
      <c r="H27956" s="7">
        <v>1</v>
      </c>
    </row>
    <row r="27957" spans="7:8" x14ac:dyDescent="0.3">
      <c r="G27957" s="9" t="s">
        <v>76473</v>
      </c>
      <c r="H27957" s="7">
        <v>1</v>
      </c>
    </row>
    <row r="27958" spans="7:8" x14ac:dyDescent="0.3">
      <c r="G27958" s="9" t="s">
        <v>76474</v>
      </c>
      <c r="H27958" s="7">
        <v>1</v>
      </c>
    </row>
    <row r="27959" spans="7:8" x14ac:dyDescent="0.3">
      <c r="G27959" s="9" t="s">
        <v>76475</v>
      </c>
      <c r="H27959" s="7">
        <v>1</v>
      </c>
    </row>
    <row r="27960" spans="7:8" x14ac:dyDescent="0.3">
      <c r="G27960" s="9" t="s">
        <v>76476</v>
      </c>
      <c r="H27960" s="7">
        <v>1</v>
      </c>
    </row>
    <row r="27961" spans="7:8" x14ac:dyDescent="0.3">
      <c r="G27961" s="9" t="s">
        <v>76477</v>
      </c>
      <c r="H27961" s="7">
        <v>1</v>
      </c>
    </row>
    <row r="27962" spans="7:8" x14ac:dyDescent="0.3">
      <c r="G27962" s="9" t="s">
        <v>76478</v>
      </c>
      <c r="H27962" s="7">
        <v>1</v>
      </c>
    </row>
    <row r="27963" spans="7:8" x14ac:dyDescent="0.3">
      <c r="G27963" s="9" t="s">
        <v>76479</v>
      </c>
      <c r="H27963" s="7">
        <v>1</v>
      </c>
    </row>
    <row r="27964" spans="7:8" x14ac:dyDescent="0.3">
      <c r="G27964" s="9" t="s">
        <v>76480</v>
      </c>
      <c r="H27964" s="7">
        <v>2</v>
      </c>
    </row>
    <row r="27965" spans="7:8" x14ac:dyDescent="0.3">
      <c r="G27965" s="9" t="s">
        <v>76481</v>
      </c>
      <c r="H27965" s="7">
        <v>1</v>
      </c>
    </row>
    <row r="27966" spans="7:8" x14ac:dyDescent="0.3">
      <c r="G27966" s="9" t="s">
        <v>76482</v>
      </c>
      <c r="H27966" s="7">
        <v>1</v>
      </c>
    </row>
    <row r="27967" spans="7:8" x14ac:dyDescent="0.3">
      <c r="G27967" s="9" t="s">
        <v>76483</v>
      </c>
      <c r="H27967" s="7">
        <v>2</v>
      </c>
    </row>
    <row r="27968" spans="7:8" x14ac:dyDescent="0.3">
      <c r="G27968" s="9" t="s">
        <v>76484</v>
      </c>
      <c r="H27968" s="7">
        <v>1</v>
      </c>
    </row>
    <row r="27969" spans="7:8" x14ac:dyDescent="0.3">
      <c r="G27969" s="9" t="s">
        <v>76485</v>
      </c>
      <c r="H27969" s="7">
        <v>1</v>
      </c>
    </row>
    <row r="27970" spans="7:8" x14ac:dyDescent="0.3">
      <c r="G27970" s="9" t="s">
        <v>76486</v>
      </c>
      <c r="H27970" s="7">
        <v>1</v>
      </c>
    </row>
    <row r="27971" spans="7:8" x14ac:dyDescent="0.3">
      <c r="G27971" s="9" t="s">
        <v>76489</v>
      </c>
      <c r="H27971" s="7">
        <v>1</v>
      </c>
    </row>
    <row r="27972" spans="7:8" x14ac:dyDescent="0.3">
      <c r="G27972" s="9" t="s">
        <v>76487</v>
      </c>
      <c r="H27972" s="7">
        <v>1</v>
      </c>
    </row>
    <row r="27973" spans="7:8" x14ac:dyDescent="0.3">
      <c r="G27973" s="9" t="s">
        <v>76488</v>
      </c>
      <c r="H27973" s="7">
        <v>2</v>
      </c>
    </row>
    <row r="27974" spans="7:8" x14ac:dyDescent="0.3">
      <c r="G27974" s="9" t="s">
        <v>76490</v>
      </c>
      <c r="H27974" s="7">
        <v>1</v>
      </c>
    </row>
    <row r="27975" spans="7:8" x14ac:dyDescent="0.3">
      <c r="G27975" s="9" t="s">
        <v>76491</v>
      </c>
      <c r="H27975" s="7">
        <v>1</v>
      </c>
    </row>
    <row r="27976" spans="7:8" x14ac:dyDescent="0.3">
      <c r="G27976" s="9" t="s">
        <v>76492</v>
      </c>
      <c r="H27976" s="7">
        <v>1</v>
      </c>
    </row>
    <row r="27977" spans="7:8" x14ac:dyDescent="0.3">
      <c r="G27977" s="9" t="s">
        <v>76493</v>
      </c>
      <c r="H27977" s="7">
        <v>1</v>
      </c>
    </row>
    <row r="27978" spans="7:8" x14ac:dyDescent="0.3">
      <c r="G27978" s="9" t="s">
        <v>76494</v>
      </c>
      <c r="H27978" s="7">
        <v>1</v>
      </c>
    </row>
    <row r="27979" spans="7:8" x14ac:dyDescent="0.3">
      <c r="G27979" s="9" t="s">
        <v>76495</v>
      </c>
      <c r="H27979" s="7">
        <v>1</v>
      </c>
    </row>
    <row r="27980" spans="7:8" x14ac:dyDescent="0.3">
      <c r="G27980" s="9" t="s">
        <v>76496</v>
      </c>
      <c r="H27980" s="7">
        <v>1</v>
      </c>
    </row>
    <row r="27981" spans="7:8" x14ac:dyDescent="0.3">
      <c r="G27981" s="9" t="s">
        <v>76497</v>
      </c>
      <c r="H27981" s="7">
        <v>1</v>
      </c>
    </row>
    <row r="27982" spans="7:8" x14ac:dyDescent="0.3">
      <c r="G27982" s="9" t="s">
        <v>76498</v>
      </c>
      <c r="H27982" s="7">
        <v>1</v>
      </c>
    </row>
    <row r="27983" spans="7:8" x14ac:dyDescent="0.3">
      <c r="G27983" s="9" t="s">
        <v>76499</v>
      </c>
      <c r="H27983" s="7">
        <v>1</v>
      </c>
    </row>
    <row r="27984" spans="7:8" x14ac:dyDescent="0.3">
      <c r="G27984" s="9" t="s">
        <v>76500</v>
      </c>
      <c r="H27984" s="7">
        <v>3</v>
      </c>
    </row>
    <row r="27985" spans="7:8" x14ac:dyDescent="0.3">
      <c r="G27985" s="9" t="s">
        <v>76514</v>
      </c>
      <c r="H27985" s="7">
        <v>1</v>
      </c>
    </row>
    <row r="27986" spans="7:8" x14ac:dyDescent="0.3">
      <c r="G27986" s="9" t="s">
        <v>76515</v>
      </c>
      <c r="H27986" s="7">
        <v>1</v>
      </c>
    </row>
    <row r="27987" spans="7:8" x14ac:dyDescent="0.3">
      <c r="G27987" s="9" t="s">
        <v>76501</v>
      </c>
      <c r="H27987" s="7">
        <v>1</v>
      </c>
    </row>
    <row r="27988" spans="7:8" x14ac:dyDescent="0.3">
      <c r="G27988" s="9" t="s">
        <v>76516</v>
      </c>
      <c r="H27988" s="7">
        <v>1</v>
      </c>
    </row>
    <row r="27989" spans="7:8" x14ac:dyDescent="0.3">
      <c r="G27989" s="9" t="s">
        <v>76502</v>
      </c>
      <c r="H27989" s="7">
        <v>7</v>
      </c>
    </row>
    <row r="27990" spans="7:8" x14ac:dyDescent="0.3">
      <c r="G27990" s="9" t="s">
        <v>76517</v>
      </c>
      <c r="H27990" s="7">
        <v>1</v>
      </c>
    </row>
    <row r="27991" spans="7:8" x14ac:dyDescent="0.3">
      <c r="G27991" s="9" t="s">
        <v>76503</v>
      </c>
      <c r="H27991" s="7">
        <v>4</v>
      </c>
    </row>
    <row r="27992" spans="7:8" x14ac:dyDescent="0.3">
      <c r="G27992" s="9" t="s">
        <v>76518</v>
      </c>
      <c r="H27992" s="7">
        <v>1</v>
      </c>
    </row>
    <row r="27993" spans="7:8" x14ac:dyDescent="0.3">
      <c r="G27993" s="9" t="s">
        <v>76519</v>
      </c>
      <c r="H27993" s="7">
        <v>3</v>
      </c>
    </row>
    <row r="27994" spans="7:8" x14ac:dyDescent="0.3">
      <c r="G27994" s="9" t="s">
        <v>76504</v>
      </c>
      <c r="H27994" s="7">
        <v>2</v>
      </c>
    </row>
    <row r="27995" spans="7:8" x14ac:dyDescent="0.3">
      <c r="G27995" s="9" t="s">
        <v>76520</v>
      </c>
      <c r="H27995" s="7">
        <v>1</v>
      </c>
    </row>
    <row r="27996" spans="7:8" x14ac:dyDescent="0.3">
      <c r="G27996" s="9" t="s">
        <v>76505</v>
      </c>
      <c r="H27996" s="7">
        <v>1</v>
      </c>
    </row>
    <row r="27997" spans="7:8" x14ac:dyDescent="0.3">
      <c r="G27997" s="9" t="s">
        <v>76521</v>
      </c>
      <c r="H27997" s="7">
        <v>1</v>
      </c>
    </row>
    <row r="27998" spans="7:8" x14ac:dyDescent="0.3">
      <c r="G27998" s="9" t="s">
        <v>76506</v>
      </c>
      <c r="H27998" s="7">
        <v>1</v>
      </c>
    </row>
    <row r="27999" spans="7:8" x14ac:dyDescent="0.3">
      <c r="G27999" s="9" t="s">
        <v>76522</v>
      </c>
      <c r="H27999" s="7">
        <v>1</v>
      </c>
    </row>
    <row r="28000" spans="7:8" x14ac:dyDescent="0.3">
      <c r="G28000" s="9" t="s">
        <v>76523</v>
      </c>
      <c r="H28000" s="7">
        <v>6</v>
      </c>
    </row>
    <row r="28001" spans="7:8" x14ac:dyDescent="0.3">
      <c r="G28001" s="9" t="s">
        <v>76507</v>
      </c>
      <c r="H28001" s="7">
        <v>1</v>
      </c>
    </row>
    <row r="28002" spans="7:8" x14ac:dyDescent="0.3">
      <c r="G28002" s="9" t="s">
        <v>76508</v>
      </c>
      <c r="H28002" s="7">
        <v>4</v>
      </c>
    </row>
    <row r="28003" spans="7:8" x14ac:dyDescent="0.3">
      <c r="G28003" s="9" t="s">
        <v>76509</v>
      </c>
      <c r="H28003" s="7">
        <v>1</v>
      </c>
    </row>
    <row r="28004" spans="7:8" x14ac:dyDescent="0.3">
      <c r="G28004" s="9" t="s">
        <v>76510</v>
      </c>
      <c r="H28004" s="7">
        <v>3</v>
      </c>
    </row>
    <row r="28005" spans="7:8" x14ac:dyDescent="0.3">
      <c r="G28005" s="9" t="s">
        <v>76511</v>
      </c>
      <c r="H28005" s="7">
        <v>2</v>
      </c>
    </row>
    <row r="28006" spans="7:8" x14ac:dyDescent="0.3">
      <c r="G28006" s="9" t="s">
        <v>76512</v>
      </c>
      <c r="H28006" s="7">
        <v>1</v>
      </c>
    </row>
    <row r="28007" spans="7:8" x14ac:dyDescent="0.3">
      <c r="G28007" s="9" t="s">
        <v>76513</v>
      </c>
      <c r="H28007" s="7">
        <v>2</v>
      </c>
    </row>
    <row r="28008" spans="7:8" x14ac:dyDescent="0.3">
      <c r="G28008" s="9" t="s">
        <v>76524</v>
      </c>
      <c r="H28008" s="7">
        <v>2</v>
      </c>
    </row>
    <row r="28009" spans="7:8" x14ac:dyDescent="0.3">
      <c r="G28009" s="9" t="s">
        <v>76525</v>
      </c>
      <c r="H28009" s="7">
        <v>1</v>
      </c>
    </row>
    <row r="28010" spans="7:8" x14ac:dyDescent="0.3">
      <c r="G28010" s="9" t="s">
        <v>76526</v>
      </c>
      <c r="H28010" s="7">
        <v>1</v>
      </c>
    </row>
    <row r="28011" spans="7:8" x14ac:dyDescent="0.3">
      <c r="G28011" s="9" t="s">
        <v>76527</v>
      </c>
      <c r="H28011" s="7">
        <v>1</v>
      </c>
    </row>
    <row r="28012" spans="7:8" x14ac:dyDescent="0.3">
      <c r="G28012" s="9" t="s">
        <v>76528</v>
      </c>
      <c r="H28012" s="7">
        <v>1</v>
      </c>
    </row>
    <row r="28013" spans="7:8" x14ac:dyDescent="0.3">
      <c r="G28013" s="9" t="s">
        <v>76529</v>
      </c>
      <c r="H28013" s="7">
        <v>2</v>
      </c>
    </row>
    <row r="28014" spans="7:8" x14ac:dyDescent="0.3">
      <c r="G28014" s="9" t="s">
        <v>76530</v>
      </c>
      <c r="H28014" s="7">
        <v>1</v>
      </c>
    </row>
    <row r="28015" spans="7:8" x14ac:dyDescent="0.3">
      <c r="G28015" s="9" t="s">
        <v>76531</v>
      </c>
      <c r="H28015" s="7">
        <v>7</v>
      </c>
    </row>
    <row r="28016" spans="7:8" x14ac:dyDescent="0.3">
      <c r="G28016" s="9" t="s">
        <v>76532</v>
      </c>
      <c r="H28016" s="7">
        <v>1</v>
      </c>
    </row>
    <row r="28017" spans="7:8" x14ac:dyDescent="0.3">
      <c r="G28017" s="9" t="s">
        <v>76533</v>
      </c>
      <c r="H28017" s="7">
        <v>1</v>
      </c>
    </row>
    <row r="28018" spans="7:8" x14ac:dyDescent="0.3">
      <c r="G28018" s="9" t="s">
        <v>76534</v>
      </c>
      <c r="H28018" s="7">
        <v>1</v>
      </c>
    </row>
    <row r="28019" spans="7:8" x14ac:dyDescent="0.3">
      <c r="G28019" s="9" t="s">
        <v>76535</v>
      </c>
      <c r="H28019" s="7">
        <v>1</v>
      </c>
    </row>
    <row r="28020" spans="7:8" x14ac:dyDescent="0.3">
      <c r="G28020" s="9" t="s">
        <v>76536</v>
      </c>
      <c r="H28020" s="7">
        <v>1</v>
      </c>
    </row>
    <row r="28021" spans="7:8" x14ac:dyDescent="0.3">
      <c r="G28021" s="9" t="s">
        <v>76537</v>
      </c>
      <c r="H28021" s="7">
        <v>2</v>
      </c>
    </row>
    <row r="28022" spans="7:8" x14ac:dyDescent="0.3">
      <c r="G28022" s="9" t="s">
        <v>76538</v>
      </c>
      <c r="H28022" s="7">
        <v>4</v>
      </c>
    </row>
    <row r="28023" spans="7:8" x14ac:dyDescent="0.3">
      <c r="G28023" s="9" t="s">
        <v>76539</v>
      </c>
      <c r="H28023" s="7">
        <v>1</v>
      </c>
    </row>
    <row r="28024" spans="7:8" x14ac:dyDescent="0.3">
      <c r="G28024" s="9" t="s">
        <v>76540</v>
      </c>
      <c r="H28024" s="7">
        <v>1</v>
      </c>
    </row>
    <row r="28025" spans="7:8" x14ac:dyDescent="0.3">
      <c r="G28025" s="9" t="s">
        <v>76541</v>
      </c>
      <c r="H28025" s="7">
        <v>2</v>
      </c>
    </row>
    <row r="28026" spans="7:8" x14ac:dyDescent="0.3">
      <c r="G28026" s="9" t="s">
        <v>76542</v>
      </c>
      <c r="H28026" s="7">
        <v>1</v>
      </c>
    </row>
    <row r="28027" spans="7:8" x14ac:dyDescent="0.3">
      <c r="G28027" s="9" t="s">
        <v>76543</v>
      </c>
      <c r="H28027" s="7">
        <v>1</v>
      </c>
    </row>
    <row r="28028" spans="7:8" x14ac:dyDescent="0.3">
      <c r="G28028" s="9" t="s">
        <v>76544</v>
      </c>
      <c r="H28028" s="7">
        <v>1</v>
      </c>
    </row>
    <row r="28029" spans="7:8" x14ac:dyDescent="0.3">
      <c r="G28029" s="9" t="s">
        <v>76545</v>
      </c>
      <c r="H28029" s="7">
        <v>2</v>
      </c>
    </row>
    <row r="28030" spans="7:8" x14ac:dyDescent="0.3">
      <c r="G28030" s="9" t="s">
        <v>76546</v>
      </c>
      <c r="H28030" s="7">
        <v>1</v>
      </c>
    </row>
    <row r="28031" spans="7:8" x14ac:dyDescent="0.3">
      <c r="G28031" s="9" t="s">
        <v>76547</v>
      </c>
      <c r="H28031" s="7">
        <v>1</v>
      </c>
    </row>
    <row r="28032" spans="7:8" x14ac:dyDescent="0.3">
      <c r="G28032" s="9" t="s">
        <v>76548</v>
      </c>
      <c r="H28032" s="7">
        <v>1</v>
      </c>
    </row>
    <row r="28033" spans="7:8" x14ac:dyDescent="0.3">
      <c r="G28033" s="9" t="s">
        <v>76549</v>
      </c>
      <c r="H28033" s="7">
        <v>1</v>
      </c>
    </row>
    <row r="28034" spans="7:8" x14ac:dyDescent="0.3">
      <c r="G28034" s="9" t="s">
        <v>76550</v>
      </c>
      <c r="H28034" s="7">
        <v>1</v>
      </c>
    </row>
    <row r="28035" spans="7:8" x14ac:dyDescent="0.3">
      <c r="G28035" s="9" t="s">
        <v>76551</v>
      </c>
      <c r="H28035" s="7">
        <v>1</v>
      </c>
    </row>
    <row r="28036" spans="7:8" x14ac:dyDescent="0.3">
      <c r="G28036" s="9" t="s">
        <v>76552</v>
      </c>
      <c r="H28036" s="7">
        <v>10</v>
      </c>
    </row>
    <row r="28037" spans="7:8" x14ac:dyDescent="0.3">
      <c r="G28037" s="9" t="s">
        <v>76553</v>
      </c>
      <c r="H28037" s="7">
        <v>1</v>
      </c>
    </row>
    <row r="28038" spans="7:8" x14ac:dyDescent="0.3">
      <c r="G28038" s="9" t="s">
        <v>76554</v>
      </c>
      <c r="H28038" s="7">
        <v>1</v>
      </c>
    </row>
    <row r="28039" spans="7:8" x14ac:dyDescent="0.3">
      <c r="G28039" s="9" t="s">
        <v>76555</v>
      </c>
      <c r="H28039" s="7">
        <v>1</v>
      </c>
    </row>
    <row r="28040" spans="7:8" x14ac:dyDescent="0.3">
      <c r="G28040" s="9" t="s">
        <v>76556</v>
      </c>
      <c r="H28040" s="7">
        <v>1</v>
      </c>
    </row>
    <row r="28041" spans="7:8" x14ac:dyDescent="0.3">
      <c r="G28041" s="9" t="s">
        <v>76557</v>
      </c>
      <c r="H28041" s="7">
        <v>3</v>
      </c>
    </row>
    <row r="28042" spans="7:8" x14ac:dyDescent="0.3">
      <c r="G28042" s="9" t="s">
        <v>76558</v>
      </c>
      <c r="H28042" s="7">
        <v>3</v>
      </c>
    </row>
    <row r="28043" spans="7:8" x14ac:dyDescent="0.3">
      <c r="G28043" s="9" t="s">
        <v>76559</v>
      </c>
      <c r="H28043" s="7">
        <v>1</v>
      </c>
    </row>
    <row r="28044" spans="7:8" x14ac:dyDescent="0.3">
      <c r="G28044" s="9" t="s">
        <v>76560</v>
      </c>
      <c r="H28044" s="7">
        <v>1</v>
      </c>
    </row>
    <row r="28045" spans="7:8" x14ac:dyDescent="0.3">
      <c r="G28045" s="9" t="s">
        <v>76561</v>
      </c>
      <c r="H28045" s="7">
        <v>1</v>
      </c>
    </row>
    <row r="28046" spans="7:8" x14ac:dyDescent="0.3">
      <c r="G28046" s="9" t="s">
        <v>76562</v>
      </c>
      <c r="H28046" s="7">
        <v>1</v>
      </c>
    </row>
    <row r="28047" spans="7:8" x14ac:dyDescent="0.3">
      <c r="G28047" s="9" t="s">
        <v>76563</v>
      </c>
      <c r="H28047" s="7">
        <v>1</v>
      </c>
    </row>
    <row r="28048" spans="7:8" x14ac:dyDescent="0.3">
      <c r="G28048" s="9" t="s">
        <v>76564</v>
      </c>
      <c r="H28048" s="7">
        <v>1</v>
      </c>
    </row>
    <row r="28049" spans="7:8" x14ac:dyDescent="0.3">
      <c r="G28049" s="9" t="s">
        <v>76565</v>
      </c>
      <c r="H28049" s="7">
        <v>1</v>
      </c>
    </row>
    <row r="28050" spans="7:8" x14ac:dyDescent="0.3">
      <c r="G28050" s="9" t="s">
        <v>76566</v>
      </c>
      <c r="H28050" s="7">
        <v>4</v>
      </c>
    </row>
    <row r="28051" spans="7:8" x14ac:dyDescent="0.3">
      <c r="G28051" s="9" t="s">
        <v>76567</v>
      </c>
      <c r="H28051" s="7">
        <v>5</v>
      </c>
    </row>
    <row r="28052" spans="7:8" x14ac:dyDescent="0.3">
      <c r="G28052" s="9" t="s">
        <v>76568</v>
      </c>
      <c r="H28052" s="7">
        <v>1</v>
      </c>
    </row>
    <row r="28053" spans="7:8" x14ac:dyDescent="0.3">
      <c r="G28053" s="9" t="s">
        <v>76569</v>
      </c>
      <c r="H28053" s="7">
        <v>1</v>
      </c>
    </row>
    <row r="28054" spans="7:8" x14ac:dyDescent="0.3">
      <c r="G28054" s="9" t="s">
        <v>76570</v>
      </c>
      <c r="H28054" s="7">
        <v>7</v>
      </c>
    </row>
    <row r="28055" spans="7:8" x14ac:dyDescent="0.3">
      <c r="G28055" s="9" t="s">
        <v>76571</v>
      </c>
      <c r="H28055" s="7">
        <v>1</v>
      </c>
    </row>
    <row r="28056" spans="7:8" x14ac:dyDescent="0.3">
      <c r="G28056" s="9" t="s">
        <v>76572</v>
      </c>
      <c r="H28056" s="7">
        <v>2</v>
      </c>
    </row>
    <row r="28057" spans="7:8" x14ac:dyDescent="0.3">
      <c r="G28057" s="9" t="s">
        <v>76573</v>
      </c>
      <c r="H28057" s="7">
        <v>1</v>
      </c>
    </row>
    <row r="28058" spans="7:8" x14ac:dyDescent="0.3">
      <c r="G28058" s="9" t="s">
        <v>9222</v>
      </c>
      <c r="H28058" s="7">
        <v>1</v>
      </c>
    </row>
    <row r="28059" spans="7:8" x14ac:dyDescent="0.3">
      <c r="G28059" s="9" t="s">
        <v>76574</v>
      </c>
      <c r="H28059" s="7">
        <v>1</v>
      </c>
    </row>
    <row r="28060" spans="7:8" x14ac:dyDescent="0.3">
      <c r="G28060" s="9" t="s">
        <v>76576</v>
      </c>
      <c r="H28060" s="7">
        <v>1</v>
      </c>
    </row>
    <row r="28061" spans="7:8" x14ac:dyDescent="0.3">
      <c r="G28061" s="9" t="s">
        <v>76577</v>
      </c>
      <c r="H28061" s="7">
        <v>1</v>
      </c>
    </row>
    <row r="28062" spans="7:8" x14ac:dyDescent="0.3">
      <c r="G28062" s="9" t="s">
        <v>76578</v>
      </c>
      <c r="H28062" s="7">
        <v>1</v>
      </c>
    </row>
    <row r="28063" spans="7:8" x14ac:dyDescent="0.3">
      <c r="G28063" s="9" t="s">
        <v>76579</v>
      </c>
      <c r="H28063" s="7">
        <v>3</v>
      </c>
    </row>
    <row r="28064" spans="7:8" x14ac:dyDescent="0.3">
      <c r="G28064" s="9" t="s">
        <v>76580</v>
      </c>
      <c r="H28064" s="7">
        <v>1</v>
      </c>
    </row>
    <row r="28065" spans="7:8" x14ac:dyDescent="0.3">
      <c r="G28065" s="9" t="s">
        <v>76581</v>
      </c>
      <c r="H28065" s="7">
        <v>1</v>
      </c>
    </row>
    <row r="28066" spans="7:8" x14ac:dyDescent="0.3">
      <c r="G28066" s="9" t="s">
        <v>76582</v>
      </c>
      <c r="H28066" s="7">
        <v>1</v>
      </c>
    </row>
    <row r="28067" spans="7:8" x14ac:dyDescent="0.3">
      <c r="G28067" s="9" t="s">
        <v>76583</v>
      </c>
      <c r="H28067" s="7">
        <v>1</v>
      </c>
    </row>
    <row r="28068" spans="7:8" x14ac:dyDescent="0.3">
      <c r="G28068" s="9" t="s">
        <v>76584</v>
      </c>
      <c r="H28068" s="7">
        <v>1</v>
      </c>
    </row>
    <row r="28069" spans="7:8" x14ac:dyDescent="0.3">
      <c r="G28069" s="9" t="s">
        <v>76585</v>
      </c>
      <c r="H28069" s="7">
        <v>1</v>
      </c>
    </row>
    <row r="28070" spans="7:8" x14ac:dyDescent="0.3">
      <c r="G28070" s="9" t="s">
        <v>76586</v>
      </c>
      <c r="H28070" s="7">
        <v>1</v>
      </c>
    </row>
    <row r="28071" spans="7:8" x14ac:dyDescent="0.3">
      <c r="G28071" s="9" t="s">
        <v>76587</v>
      </c>
      <c r="H28071" s="7">
        <v>1</v>
      </c>
    </row>
    <row r="28072" spans="7:8" x14ac:dyDescent="0.3">
      <c r="G28072" s="9" t="s">
        <v>76588</v>
      </c>
      <c r="H28072" s="7">
        <v>1</v>
      </c>
    </row>
    <row r="28073" spans="7:8" x14ac:dyDescent="0.3">
      <c r="G28073" s="9" t="s">
        <v>76589</v>
      </c>
      <c r="H28073" s="7">
        <v>2</v>
      </c>
    </row>
    <row r="28074" spans="7:8" x14ac:dyDescent="0.3">
      <c r="G28074" s="9" t="s">
        <v>76590</v>
      </c>
      <c r="H28074" s="7">
        <v>2</v>
      </c>
    </row>
    <row r="28075" spans="7:8" x14ac:dyDescent="0.3">
      <c r="G28075" s="9" t="s">
        <v>76603</v>
      </c>
      <c r="H28075" s="7">
        <v>1</v>
      </c>
    </row>
    <row r="28076" spans="7:8" x14ac:dyDescent="0.3">
      <c r="G28076" s="9" t="s">
        <v>76591</v>
      </c>
      <c r="H28076" s="7">
        <v>2</v>
      </c>
    </row>
    <row r="28077" spans="7:8" x14ac:dyDescent="0.3">
      <c r="G28077" s="9" t="s">
        <v>76592</v>
      </c>
      <c r="H28077" s="7">
        <v>3</v>
      </c>
    </row>
    <row r="28078" spans="7:8" x14ac:dyDescent="0.3">
      <c r="G28078" s="9" t="s">
        <v>76593</v>
      </c>
      <c r="H28078" s="7">
        <v>5</v>
      </c>
    </row>
    <row r="28079" spans="7:8" x14ac:dyDescent="0.3">
      <c r="G28079" s="9" t="s">
        <v>76594</v>
      </c>
      <c r="H28079" s="7">
        <v>1</v>
      </c>
    </row>
    <row r="28080" spans="7:8" x14ac:dyDescent="0.3">
      <c r="G28080" s="9" t="s">
        <v>76595</v>
      </c>
      <c r="H28080" s="7">
        <v>3</v>
      </c>
    </row>
    <row r="28081" spans="7:8" x14ac:dyDescent="0.3">
      <c r="G28081" s="9" t="s">
        <v>76596</v>
      </c>
      <c r="H28081" s="7">
        <v>1</v>
      </c>
    </row>
    <row r="28082" spans="7:8" x14ac:dyDescent="0.3">
      <c r="G28082" s="9" t="s">
        <v>76597</v>
      </c>
      <c r="H28082" s="7">
        <v>1</v>
      </c>
    </row>
    <row r="28083" spans="7:8" x14ac:dyDescent="0.3">
      <c r="G28083" s="9" t="s">
        <v>76598</v>
      </c>
      <c r="H28083" s="7">
        <v>3</v>
      </c>
    </row>
    <row r="28084" spans="7:8" x14ac:dyDescent="0.3">
      <c r="G28084" s="9" t="s">
        <v>76599</v>
      </c>
      <c r="H28084" s="7">
        <v>1</v>
      </c>
    </row>
    <row r="28085" spans="7:8" x14ac:dyDescent="0.3">
      <c r="G28085" s="9" t="s">
        <v>32935</v>
      </c>
      <c r="H28085" s="7">
        <v>3</v>
      </c>
    </row>
    <row r="28086" spans="7:8" x14ac:dyDescent="0.3">
      <c r="G28086" s="9" t="s">
        <v>76600</v>
      </c>
      <c r="H28086" s="7">
        <v>1</v>
      </c>
    </row>
    <row r="28087" spans="7:8" x14ac:dyDescent="0.3">
      <c r="G28087" s="9" t="s">
        <v>76601</v>
      </c>
      <c r="H28087" s="7">
        <v>3</v>
      </c>
    </row>
    <row r="28088" spans="7:8" x14ac:dyDescent="0.3">
      <c r="G28088" s="9" t="s">
        <v>22653</v>
      </c>
      <c r="H28088" s="7">
        <v>7</v>
      </c>
    </row>
    <row r="28089" spans="7:8" x14ac:dyDescent="0.3">
      <c r="G28089" s="9" t="s">
        <v>76602</v>
      </c>
      <c r="H28089" s="7">
        <v>3</v>
      </c>
    </row>
    <row r="28090" spans="7:8" x14ac:dyDescent="0.3">
      <c r="G28090" s="9" t="s">
        <v>76604</v>
      </c>
      <c r="H28090" s="7">
        <v>1</v>
      </c>
    </row>
    <row r="28091" spans="7:8" x14ac:dyDescent="0.3">
      <c r="G28091" s="9" t="s">
        <v>76605</v>
      </c>
      <c r="H28091" s="7">
        <v>1</v>
      </c>
    </row>
    <row r="28092" spans="7:8" x14ac:dyDescent="0.3">
      <c r="G28092" s="9" t="s">
        <v>76606</v>
      </c>
      <c r="H28092" s="7">
        <v>1</v>
      </c>
    </row>
    <row r="28093" spans="7:8" x14ac:dyDescent="0.3">
      <c r="G28093" s="9" t="s">
        <v>76607</v>
      </c>
      <c r="H28093" s="7">
        <v>7</v>
      </c>
    </row>
    <row r="28094" spans="7:8" x14ac:dyDescent="0.3">
      <c r="G28094" s="9" t="s">
        <v>76608</v>
      </c>
      <c r="H28094" s="7">
        <v>1</v>
      </c>
    </row>
    <row r="28095" spans="7:8" x14ac:dyDescent="0.3">
      <c r="G28095" s="9" t="s">
        <v>38144</v>
      </c>
      <c r="H28095" s="7">
        <v>1</v>
      </c>
    </row>
    <row r="28096" spans="7:8" x14ac:dyDescent="0.3">
      <c r="G28096" s="9" t="s">
        <v>76609</v>
      </c>
      <c r="H28096" s="7">
        <v>1</v>
      </c>
    </row>
    <row r="28097" spans="7:8" x14ac:dyDescent="0.3">
      <c r="G28097" s="9" t="s">
        <v>76610</v>
      </c>
      <c r="H28097" s="7">
        <v>1</v>
      </c>
    </row>
    <row r="28098" spans="7:8" x14ac:dyDescent="0.3">
      <c r="G28098" s="9" t="s">
        <v>76611</v>
      </c>
      <c r="H28098" s="7">
        <v>1</v>
      </c>
    </row>
    <row r="28099" spans="7:8" x14ac:dyDescent="0.3">
      <c r="G28099" s="9" t="s">
        <v>76612</v>
      </c>
      <c r="H28099" s="7">
        <v>1</v>
      </c>
    </row>
    <row r="28100" spans="7:8" x14ac:dyDescent="0.3">
      <c r="G28100" s="9" t="s">
        <v>76613</v>
      </c>
      <c r="H28100" s="7">
        <v>1</v>
      </c>
    </row>
    <row r="28101" spans="7:8" x14ac:dyDescent="0.3">
      <c r="G28101" s="9" t="s">
        <v>76614</v>
      </c>
      <c r="H28101" s="7">
        <v>4</v>
      </c>
    </row>
    <row r="28102" spans="7:8" x14ac:dyDescent="0.3">
      <c r="G28102" s="9" t="s">
        <v>76615</v>
      </c>
      <c r="H28102" s="7">
        <v>3</v>
      </c>
    </row>
    <row r="28103" spans="7:8" x14ac:dyDescent="0.3">
      <c r="G28103" s="9" t="s">
        <v>76616</v>
      </c>
      <c r="H28103" s="7">
        <v>1</v>
      </c>
    </row>
    <row r="28104" spans="7:8" x14ac:dyDescent="0.3">
      <c r="G28104" s="9" t="s">
        <v>76617</v>
      </c>
      <c r="H28104" s="7">
        <v>1</v>
      </c>
    </row>
    <row r="28105" spans="7:8" x14ac:dyDescent="0.3">
      <c r="G28105" s="9" t="s">
        <v>76618</v>
      </c>
      <c r="H28105" s="7">
        <v>1</v>
      </c>
    </row>
    <row r="28106" spans="7:8" x14ac:dyDescent="0.3">
      <c r="G28106" s="9" t="s">
        <v>76619</v>
      </c>
      <c r="H28106" s="7">
        <v>1</v>
      </c>
    </row>
    <row r="28107" spans="7:8" x14ac:dyDescent="0.3">
      <c r="G28107" s="9" t="s">
        <v>76620</v>
      </c>
      <c r="H28107" s="7">
        <v>5</v>
      </c>
    </row>
    <row r="28108" spans="7:8" x14ac:dyDescent="0.3">
      <c r="G28108" s="9" t="s">
        <v>76621</v>
      </c>
      <c r="H28108" s="7">
        <v>3</v>
      </c>
    </row>
    <row r="28109" spans="7:8" x14ac:dyDescent="0.3">
      <c r="G28109" s="9" t="s">
        <v>76622</v>
      </c>
      <c r="H28109" s="7">
        <v>2</v>
      </c>
    </row>
    <row r="28110" spans="7:8" x14ac:dyDescent="0.3">
      <c r="G28110" s="9" t="s">
        <v>76623</v>
      </c>
      <c r="H28110" s="7">
        <v>1</v>
      </c>
    </row>
    <row r="28111" spans="7:8" x14ac:dyDescent="0.3">
      <c r="G28111" s="9" t="s">
        <v>76624</v>
      </c>
      <c r="H28111" s="7">
        <v>1</v>
      </c>
    </row>
    <row r="28112" spans="7:8" x14ac:dyDescent="0.3">
      <c r="G28112" s="9" t="s">
        <v>76625</v>
      </c>
      <c r="H28112" s="7">
        <v>1</v>
      </c>
    </row>
    <row r="28113" spans="7:8" x14ac:dyDescent="0.3">
      <c r="G28113" s="9" t="s">
        <v>76626</v>
      </c>
      <c r="H28113" s="7">
        <v>1</v>
      </c>
    </row>
    <row r="28114" spans="7:8" x14ac:dyDescent="0.3">
      <c r="G28114" s="9" t="s">
        <v>76627</v>
      </c>
      <c r="H28114" s="7">
        <v>2</v>
      </c>
    </row>
    <row r="28115" spans="7:8" x14ac:dyDescent="0.3">
      <c r="G28115" s="9" t="s">
        <v>76628</v>
      </c>
      <c r="H28115" s="7">
        <v>2</v>
      </c>
    </row>
    <row r="28116" spans="7:8" x14ac:dyDescent="0.3">
      <c r="G28116" s="9" t="s">
        <v>76629</v>
      </c>
      <c r="H28116" s="7">
        <v>1</v>
      </c>
    </row>
    <row r="28117" spans="7:8" x14ac:dyDescent="0.3">
      <c r="G28117" s="9" t="s">
        <v>37166</v>
      </c>
      <c r="H28117" s="7">
        <v>1</v>
      </c>
    </row>
    <row r="28118" spans="7:8" x14ac:dyDescent="0.3">
      <c r="G28118" s="9" t="s">
        <v>76630</v>
      </c>
      <c r="H28118" s="7">
        <v>3</v>
      </c>
    </row>
    <row r="28119" spans="7:8" x14ac:dyDescent="0.3">
      <c r="G28119" s="9" t="s">
        <v>76631</v>
      </c>
      <c r="H28119" s="7">
        <v>1</v>
      </c>
    </row>
    <row r="28120" spans="7:8" x14ac:dyDescent="0.3">
      <c r="G28120" s="9" t="s">
        <v>76632</v>
      </c>
      <c r="H28120" s="7">
        <v>1</v>
      </c>
    </row>
    <row r="28121" spans="7:8" x14ac:dyDescent="0.3">
      <c r="G28121" s="9" t="s">
        <v>76633</v>
      </c>
      <c r="H28121" s="7">
        <v>2</v>
      </c>
    </row>
    <row r="28122" spans="7:8" x14ac:dyDescent="0.3">
      <c r="G28122" s="9" t="s">
        <v>76634</v>
      </c>
      <c r="H28122" s="7">
        <v>1</v>
      </c>
    </row>
    <row r="28123" spans="7:8" x14ac:dyDescent="0.3">
      <c r="G28123" s="9" t="s">
        <v>76635</v>
      </c>
      <c r="H28123" s="7">
        <v>1</v>
      </c>
    </row>
    <row r="28124" spans="7:8" x14ac:dyDescent="0.3">
      <c r="G28124" s="9" t="s">
        <v>76636</v>
      </c>
      <c r="H28124" s="7">
        <v>1</v>
      </c>
    </row>
    <row r="28125" spans="7:8" x14ac:dyDescent="0.3">
      <c r="G28125" s="9" t="s">
        <v>76637</v>
      </c>
      <c r="H28125" s="7">
        <v>1</v>
      </c>
    </row>
    <row r="28126" spans="7:8" x14ac:dyDescent="0.3">
      <c r="G28126" s="9" t="s">
        <v>76638</v>
      </c>
      <c r="H28126" s="7">
        <v>1</v>
      </c>
    </row>
    <row r="28127" spans="7:8" x14ac:dyDescent="0.3">
      <c r="G28127" s="9" t="s">
        <v>76639</v>
      </c>
      <c r="H28127" s="7">
        <v>1</v>
      </c>
    </row>
    <row r="28128" spans="7:8" x14ac:dyDescent="0.3">
      <c r="G28128" s="9" t="s">
        <v>76640</v>
      </c>
      <c r="H28128" s="7">
        <v>2</v>
      </c>
    </row>
    <row r="28129" spans="7:8" x14ac:dyDescent="0.3">
      <c r="G28129" s="9" t="s">
        <v>76641</v>
      </c>
      <c r="H28129" s="7">
        <v>4</v>
      </c>
    </row>
    <row r="28130" spans="7:8" x14ac:dyDescent="0.3">
      <c r="G28130" s="9" t="s">
        <v>76642</v>
      </c>
      <c r="H28130" s="7">
        <v>1</v>
      </c>
    </row>
    <row r="28131" spans="7:8" x14ac:dyDescent="0.3">
      <c r="G28131" s="9" t="s">
        <v>76643</v>
      </c>
      <c r="H28131" s="7">
        <v>2</v>
      </c>
    </row>
    <row r="28132" spans="7:8" x14ac:dyDescent="0.3">
      <c r="G28132" s="9" t="s">
        <v>76645</v>
      </c>
      <c r="H28132" s="7">
        <v>1</v>
      </c>
    </row>
    <row r="28133" spans="7:8" x14ac:dyDescent="0.3">
      <c r="G28133" s="9" t="s">
        <v>76644</v>
      </c>
      <c r="H28133" s="7">
        <v>1</v>
      </c>
    </row>
    <row r="28134" spans="7:8" x14ac:dyDescent="0.3">
      <c r="G28134" s="9" t="s">
        <v>76646</v>
      </c>
      <c r="H28134" s="7">
        <v>1</v>
      </c>
    </row>
    <row r="28135" spans="7:8" x14ac:dyDescent="0.3">
      <c r="G28135" s="9" t="s">
        <v>76647</v>
      </c>
      <c r="H28135" s="7">
        <v>1</v>
      </c>
    </row>
    <row r="28136" spans="7:8" x14ac:dyDescent="0.3">
      <c r="G28136" s="9" t="s">
        <v>76648</v>
      </c>
      <c r="H28136" s="7">
        <v>5</v>
      </c>
    </row>
    <row r="28137" spans="7:8" x14ac:dyDescent="0.3">
      <c r="G28137" s="9" t="s">
        <v>76649</v>
      </c>
      <c r="H28137" s="7">
        <v>1</v>
      </c>
    </row>
    <row r="28138" spans="7:8" x14ac:dyDescent="0.3">
      <c r="G28138" s="9" t="s">
        <v>76650</v>
      </c>
      <c r="H28138" s="7">
        <v>1</v>
      </c>
    </row>
    <row r="28139" spans="7:8" x14ac:dyDescent="0.3">
      <c r="G28139" s="9" t="s">
        <v>76651</v>
      </c>
      <c r="H28139" s="7">
        <v>5</v>
      </c>
    </row>
    <row r="28140" spans="7:8" x14ac:dyDescent="0.3">
      <c r="G28140" s="9" t="s">
        <v>76652</v>
      </c>
      <c r="H28140" s="7">
        <v>1</v>
      </c>
    </row>
    <row r="28141" spans="7:8" x14ac:dyDescent="0.3">
      <c r="G28141" s="9" t="s">
        <v>76653</v>
      </c>
      <c r="H28141" s="7">
        <v>2</v>
      </c>
    </row>
    <row r="28142" spans="7:8" x14ac:dyDescent="0.3">
      <c r="G28142" s="9" t="s">
        <v>76654</v>
      </c>
      <c r="H28142" s="7">
        <v>1</v>
      </c>
    </row>
    <row r="28143" spans="7:8" x14ac:dyDescent="0.3">
      <c r="G28143" s="9" t="s">
        <v>76655</v>
      </c>
      <c r="H28143" s="7">
        <v>1</v>
      </c>
    </row>
    <row r="28144" spans="7:8" x14ac:dyDescent="0.3">
      <c r="G28144" s="9" t="s">
        <v>76656</v>
      </c>
      <c r="H28144" s="7">
        <v>1</v>
      </c>
    </row>
    <row r="28145" spans="7:8" x14ac:dyDescent="0.3">
      <c r="G28145" s="9" t="s">
        <v>76657</v>
      </c>
      <c r="H28145" s="7">
        <v>1</v>
      </c>
    </row>
    <row r="28146" spans="7:8" x14ac:dyDescent="0.3">
      <c r="G28146" s="9" t="s">
        <v>76658</v>
      </c>
      <c r="H28146" s="7">
        <v>1</v>
      </c>
    </row>
    <row r="28147" spans="7:8" x14ac:dyDescent="0.3">
      <c r="G28147" s="9" t="s">
        <v>76659</v>
      </c>
      <c r="H28147" s="7">
        <v>1</v>
      </c>
    </row>
    <row r="28148" spans="7:8" x14ac:dyDescent="0.3">
      <c r="G28148" s="9" t="s">
        <v>76660</v>
      </c>
      <c r="H28148" s="7">
        <v>5</v>
      </c>
    </row>
    <row r="28149" spans="7:8" x14ac:dyDescent="0.3">
      <c r="G28149" s="9" t="s">
        <v>76661</v>
      </c>
      <c r="H28149" s="7">
        <v>6</v>
      </c>
    </row>
    <row r="28150" spans="7:8" x14ac:dyDescent="0.3">
      <c r="G28150" s="9" t="s">
        <v>76662</v>
      </c>
      <c r="H28150" s="7">
        <v>3</v>
      </c>
    </row>
    <row r="28151" spans="7:8" x14ac:dyDescent="0.3">
      <c r="G28151" s="9" t="s">
        <v>76663</v>
      </c>
      <c r="H28151" s="7">
        <v>1</v>
      </c>
    </row>
    <row r="28152" spans="7:8" x14ac:dyDescent="0.3">
      <c r="G28152" s="9" t="s">
        <v>76664</v>
      </c>
      <c r="H28152" s="7">
        <v>1</v>
      </c>
    </row>
    <row r="28153" spans="7:8" x14ac:dyDescent="0.3">
      <c r="G28153" s="9" t="s">
        <v>76665</v>
      </c>
      <c r="H28153" s="7">
        <v>2</v>
      </c>
    </row>
    <row r="28154" spans="7:8" x14ac:dyDescent="0.3">
      <c r="G28154" s="9" t="s">
        <v>76666</v>
      </c>
      <c r="H28154" s="7">
        <v>3</v>
      </c>
    </row>
    <row r="28155" spans="7:8" x14ac:dyDescent="0.3">
      <c r="G28155" s="9" t="s">
        <v>76667</v>
      </c>
      <c r="H28155" s="7">
        <v>3</v>
      </c>
    </row>
    <row r="28156" spans="7:8" x14ac:dyDescent="0.3">
      <c r="G28156" s="9" t="s">
        <v>76668</v>
      </c>
      <c r="H28156" s="7">
        <v>1</v>
      </c>
    </row>
    <row r="28157" spans="7:8" x14ac:dyDescent="0.3">
      <c r="G28157" s="9" t="s">
        <v>76669</v>
      </c>
      <c r="H28157" s="7">
        <v>1</v>
      </c>
    </row>
    <row r="28158" spans="7:8" x14ac:dyDescent="0.3">
      <c r="G28158" s="9" t="s">
        <v>76670</v>
      </c>
      <c r="H28158" s="7">
        <v>1</v>
      </c>
    </row>
    <row r="28159" spans="7:8" x14ac:dyDescent="0.3">
      <c r="G28159" s="9" t="s">
        <v>76671</v>
      </c>
      <c r="H28159" s="7">
        <v>1</v>
      </c>
    </row>
    <row r="28160" spans="7:8" x14ac:dyDescent="0.3">
      <c r="G28160" s="9" t="s">
        <v>76672</v>
      </c>
      <c r="H28160" s="7">
        <v>2</v>
      </c>
    </row>
    <row r="28161" spans="7:8" x14ac:dyDescent="0.3">
      <c r="G28161" s="9" t="s">
        <v>76673</v>
      </c>
      <c r="H28161" s="7">
        <v>3</v>
      </c>
    </row>
    <row r="28162" spans="7:8" x14ac:dyDescent="0.3">
      <c r="G28162" s="9" t="s">
        <v>76674</v>
      </c>
      <c r="H28162" s="7">
        <v>1</v>
      </c>
    </row>
    <row r="28163" spans="7:8" x14ac:dyDescent="0.3">
      <c r="G28163" s="9" t="s">
        <v>76675</v>
      </c>
      <c r="H28163" s="7">
        <v>1</v>
      </c>
    </row>
    <row r="28164" spans="7:8" x14ac:dyDescent="0.3">
      <c r="G28164" s="9" t="s">
        <v>76676</v>
      </c>
      <c r="H28164" s="7">
        <v>1</v>
      </c>
    </row>
    <row r="28165" spans="7:8" x14ac:dyDescent="0.3">
      <c r="G28165" s="9" t="s">
        <v>76677</v>
      </c>
      <c r="H28165" s="7">
        <v>1</v>
      </c>
    </row>
    <row r="28166" spans="7:8" x14ac:dyDescent="0.3">
      <c r="G28166" s="9" t="s">
        <v>76678</v>
      </c>
      <c r="H28166" s="7">
        <v>1</v>
      </c>
    </row>
    <row r="28167" spans="7:8" x14ac:dyDescent="0.3">
      <c r="G28167" s="9" t="s">
        <v>76679</v>
      </c>
      <c r="H28167" s="7">
        <v>1</v>
      </c>
    </row>
    <row r="28168" spans="7:8" x14ac:dyDescent="0.3">
      <c r="G28168" s="9" t="s">
        <v>76680</v>
      </c>
      <c r="H28168" s="7">
        <v>6</v>
      </c>
    </row>
    <row r="28169" spans="7:8" x14ac:dyDescent="0.3">
      <c r="G28169" s="9" t="s">
        <v>76681</v>
      </c>
      <c r="H28169" s="7">
        <v>9</v>
      </c>
    </row>
    <row r="28170" spans="7:8" x14ac:dyDescent="0.3">
      <c r="G28170" s="9" t="s">
        <v>76682</v>
      </c>
      <c r="H28170" s="7">
        <v>1</v>
      </c>
    </row>
    <row r="28171" spans="7:8" x14ac:dyDescent="0.3">
      <c r="G28171" s="9" t="s">
        <v>76683</v>
      </c>
      <c r="H28171" s="7">
        <v>1</v>
      </c>
    </row>
    <row r="28172" spans="7:8" x14ac:dyDescent="0.3">
      <c r="G28172" s="9" t="s">
        <v>76684</v>
      </c>
      <c r="H28172" s="7">
        <v>1</v>
      </c>
    </row>
    <row r="28173" spans="7:8" x14ac:dyDescent="0.3">
      <c r="G28173" s="9" t="s">
        <v>76685</v>
      </c>
      <c r="H28173" s="7">
        <v>1</v>
      </c>
    </row>
    <row r="28174" spans="7:8" x14ac:dyDescent="0.3">
      <c r="G28174" s="9" t="s">
        <v>76686</v>
      </c>
      <c r="H28174" s="7">
        <v>1</v>
      </c>
    </row>
    <row r="28175" spans="7:8" x14ac:dyDescent="0.3">
      <c r="G28175" s="9" t="s">
        <v>76687</v>
      </c>
      <c r="H28175" s="7">
        <v>1</v>
      </c>
    </row>
    <row r="28176" spans="7:8" x14ac:dyDescent="0.3">
      <c r="G28176" s="9" t="s">
        <v>76688</v>
      </c>
      <c r="H28176" s="7">
        <v>1</v>
      </c>
    </row>
    <row r="28177" spans="7:8" x14ac:dyDescent="0.3">
      <c r="G28177" s="9" t="s">
        <v>76689</v>
      </c>
      <c r="H28177" s="7">
        <v>1</v>
      </c>
    </row>
    <row r="28178" spans="7:8" x14ac:dyDescent="0.3">
      <c r="G28178" s="9" t="s">
        <v>76690</v>
      </c>
      <c r="H28178" s="7">
        <v>5</v>
      </c>
    </row>
    <row r="28179" spans="7:8" x14ac:dyDescent="0.3">
      <c r="G28179" s="9" t="s">
        <v>76691</v>
      </c>
      <c r="H28179" s="7">
        <v>2</v>
      </c>
    </row>
    <row r="28180" spans="7:8" x14ac:dyDescent="0.3">
      <c r="G28180" s="9" t="s">
        <v>76740</v>
      </c>
      <c r="H28180" s="7">
        <v>1</v>
      </c>
    </row>
    <row r="28181" spans="7:8" x14ac:dyDescent="0.3">
      <c r="G28181" s="9" t="s">
        <v>76692</v>
      </c>
      <c r="H28181" s="7">
        <v>3</v>
      </c>
    </row>
    <row r="28182" spans="7:8" x14ac:dyDescent="0.3">
      <c r="G28182" s="9" t="s">
        <v>76693</v>
      </c>
      <c r="H28182" s="7">
        <v>1</v>
      </c>
    </row>
    <row r="28183" spans="7:8" x14ac:dyDescent="0.3">
      <c r="G28183" s="9" t="s">
        <v>76694</v>
      </c>
      <c r="H28183" s="7">
        <v>1</v>
      </c>
    </row>
    <row r="28184" spans="7:8" x14ac:dyDescent="0.3">
      <c r="G28184" s="9" t="s">
        <v>76695</v>
      </c>
      <c r="H28184" s="7">
        <v>1</v>
      </c>
    </row>
    <row r="28185" spans="7:8" x14ac:dyDescent="0.3">
      <c r="G28185" s="9" t="s">
        <v>37518</v>
      </c>
      <c r="H28185" s="7">
        <v>2</v>
      </c>
    </row>
    <row r="28186" spans="7:8" x14ac:dyDescent="0.3">
      <c r="G28186" s="9" t="s">
        <v>76696</v>
      </c>
      <c r="H28186" s="7">
        <v>1</v>
      </c>
    </row>
    <row r="28187" spans="7:8" x14ac:dyDescent="0.3">
      <c r="G28187" s="9" t="s">
        <v>76697</v>
      </c>
      <c r="H28187" s="7">
        <v>2</v>
      </c>
    </row>
    <row r="28188" spans="7:8" x14ac:dyDescent="0.3">
      <c r="G28188" s="9" t="s">
        <v>76698</v>
      </c>
      <c r="H28188" s="7">
        <v>1</v>
      </c>
    </row>
    <row r="28189" spans="7:8" x14ac:dyDescent="0.3">
      <c r="G28189" s="9" t="s">
        <v>76699</v>
      </c>
      <c r="H28189" s="7">
        <v>3</v>
      </c>
    </row>
    <row r="28190" spans="7:8" x14ac:dyDescent="0.3">
      <c r="G28190" s="9" t="s">
        <v>76700</v>
      </c>
      <c r="H28190" s="7">
        <v>1</v>
      </c>
    </row>
    <row r="28191" spans="7:8" x14ac:dyDescent="0.3">
      <c r="G28191" s="9" t="s">
        <v>76701</v>
      </c>
      <c r="H28191" s="7">
        <v>1</v>
      </c>
    </row>
    <row r="28192" spans="7:8" x14ac:dyDescent="0.3">
      <c r="G28192" s="9" t="s">
        <v>76702</v>
      </c>
      <c r="H28192" s="7">
        <v>1</v>
      </c>
    </row>
    <row r="28193" spans="7:8" x14ac:dyDescent="0.3">
      <c r="G28193" s="9" t="s">
        <v>76703</v>
      </c>
      <c r="H28193" s="7">
        <v>5</v>
      </c>
    </row>
    <row r="28194" spans="7:8" x14ac:dyDescent="0.3">
      <c r="G28194" s="9" t="s">
        <v>76704</v>
      </c>
      <c r="H28194" s="7">
        <v>3</v>
      </c>
    </row>
    <row r="28195" spans="7:8" x14ac:dyDescent="0.3">
      <c r="G28195" s="9" t="s">
        <v>76705</v>
      </c>
      <c r="H28195" s="7">
        <v>3</v>
      </c>
    </row>
    <row r="28196" spans="7:8" x14ac:dyDescent="0.3">
      <c r="G28196" s="9" t="s">
        <v>76706</v>
      </c>
      <c r="H28196" s="7">
        <v>15</v>
      </c>
    </row>
    <row r="28197" spans="7:8" x14ac:dyDescent="0.3">
      <c r="G28197" s="9" t="s">
        <v>76707</v>
      </c>
      <c r="H28197" s="7">
        <v>1</v>
      </c>
    </row>
    <row r="28198" spans="7:8" x14ac:dyDescent="0.3">
      <c r="G28198" s="9" t="s">
        <v>76708</v>
      </c>
      <c r="H28198" s="7">
        <v>1</v>
      </c>
    </row>
    <row r="28199" spans="7:8" x14ac:dyDescent="0.3">
      <c r="G28199" s="9" t="s">
        <v>76709</v>
      </c>
      <c r="H28199" s="7">
        <v>1</v>
      </c>
    </row>
    <row r="28200" spans="7:8" x14ac:dyDescent="0.3">
      <c r="G28200" s="9" t="s">
        <v>76710</v>
      </c>
      <c r="H28200" s="7">
        <v>1</v>
      </c>
    </row>
    <row r="28201" spans="7:8" x14ac:dyDescent="0.3">
      <c r="G28201" s="9" t="s">
        <v>76711</v>
      </c>
      <c r="H28201" s="7">
        <v>1</v>
      </c>
    </row>
    <row r="28202" spans="7:8" x14ac:dyDescent="0.3">
      <c r="G28202" s="9" t="s">
        <v>76712</v>
      </c>
      <c r="H28202" s="7">
        <v>1</v>
      </c>
    </row>
    <row r="28203" spans="7:8" x14ac:dyDescent="0.3">
      <c r="G28203" s="9" t="s">
        <v>76713</v>
      </c>
      <c r="H28203" s="7">
        <v>1</v>
      </c>
    </row>
    <row r="28204" spans="7:8" x14ac:dyDescent="0.3">
      <c r="G28204" s="9" t="s">
        <v>76714</v>
      </c>
      <c r="H28204" s="7">
        <v>1</v>
      </c>
    </row>
    <row r="28205" spans="7:8" x14ac:dyDescent="0.3">
      <c r="G28205" s="9" t="s">
        <v>76715</v>
      </c>
      <c r="H28205" s="7">
        <v>1</v>
      </c>
    </row>
    <row r="28206" spans="7:8" x14ac:dyDescent="0.3">
      <c r="G28206" s="9" t="s">
        <v>32099</v>
      </c>
      <c r="H28206" s="7">
        <v>1</v>
      </c>
    </row>
    <row r="28207" spans="7:8" x14ac:dyDescent="0.3">
      <c r="G28207" s="9" t="s">
        <v>76716</v>
      </c>
      <c r="H28207" s="7">
        <v>1</v>
      </c>
    </row>
    <row r="28208" spans="7:8" x14ac:dyDescent="0.3">
      <c r="G28208" s="9" t="s">
        <v>76717</v>
      </c>
      <c r="H28208" s="7">
        <v>2</v>
      </c>
    </row>
    <row r="28209" spans="7:8" x14ac:dyDescent="0.3">
      <c r="G28209" s="9" t="s">
        <v>76718</v>
      </c>
      <c r="H28209" s="7">
        <v>1</v>
      </c>
    </row>
    <row r="28210" spans="7:8" x14ac:dyDescent="0.3">
      <c r="G28210" s="9" t="s">
        <v>76719</v>
      </c>
      <c r="H28210" s="7">
        <v>2</v>
      </c>
    </row>
    <row r="28211" spans="7:8" x14ac:dyDescent="0.3">
      <c r="G28211" s="9" t="s">
        <v>76720</v>
      </c>
      <c r="H28211" s="7">
        <v>3</v>
      </c>
    </row>
    <row r="28212" spans="7:8" x14ac:dyDescent="0.3">
      <c r="G28212" s="9" t="s">
        <v>76721</v>
      </c>
      <c r="H28212" s="7">
        <v>1</v>
      </c>
    </row>
    <row r="28213" spans="7:8" x14ac:dyDescent="0.3">
      <c r="G28213" s="9" t="s">
        <v>76722</v>
      </c>
      <c r="H28213" s="7">
        <v>2</v>
      </c>
    </row>
    <row r="28214" spans="7:8" x14ac:dyDescent="0.3">
      <c r="G28214" s="9" t="s">
        <v>76723</v>
      </c>
      <c r="H28214" s="7">
        <v>4</v>
      </c>
    </row>
    <row r="28215" spans="7:8" x14ac:dyDescent="0.3">
      <c r="G28215" s="9" t="s">
        <v>76724</v>
      </c>
      <c r="H28215" s="7">
        <v>4</v>
      </c>
    </row>
    <row r="28216" spans="7:8" x14ac:dyDescent="0.3">
      <c r="G28216" s="9" t="s">
        <v>76725</v>
      </c>
      <c r="H28216" s="7">
        <v>1</v>
      </c>
    </row>
    <row r="28217" spans="7:8" x14ac:dyDescent="0.3">
      <c r="G28217" s="9" t="s">
        <v>76726</v>
      </c>
      <c r="H28217" s="7">
        <v>2</v>
      </c>
    </row>
    <row r="28218" spans="7:8" x14ac:dyDescent="0.3">
      <c r="G28218" s="9" t="s">
        <v>76727</v>
      </c>
      <c r="H28218" s="7">
        <v>2</v>
      </c>
    </row>
    <row r="28219" spans="7:8" x14ac:dyDescent="0.3">
      <c r="G28219" s="9" t="s">
        <v>76728</v>
      </c>
      <c r="H28219" s="7">
        <v>1</v>
      </c>
    </row>
    <row r="28220" spans="7:8" x14ac:dyDescent="0.3">
      <c r="G28220" s="9" t="s">
        <v>76729</v>
      </c>
      <c r="H28220" s="7">
        <v>1</v>
      </c>
    </row>
    <row r="28221" spans="7:8" x14ac:dyDescent="0.3">
      <c r="G28221" s="9" t="s">
        <v>76730</v>
      </c>
      <c r="H28221" s="7">
        <v>1</v>
      </c>
    </row>
    <row r="28222" spans="7:8" x14ac:dyDescent="0.3">
      <c r="G28222" s="9" t="s">
        <v>76731</v>
      </c>
      <c r="H28222" s="7">
        <v>3</v>
      </c>
    </row>
    <row r="28223" spans="7:8" x14ac:dyDescent="0.3">
      <c r="G28223" s="9" t="s">
        <v>76732</v>
      </c>
      <c r="H28223" s="7">
        <v>3</v>
      </c>
    </row>
    <row r="28224" spans="7:8" x14ac:dyDescent="0.3">
      <c r="G28224" s="9" t="s">
        <v>76733</v>
      </c>
      <c r="H28224" s="7">
        <v>1</v>
      </c>
    </row>
    <row r="28225" spans="7:8" x14ac:dyDescent="0.3">
      <c r="G28225" s="9" t="s">
        <v>76734</v>
      </c>
      <c r="H28225" s="7">
        <v>2</v>
      </c>
    </row>
    <row r="28226" spans="7:8" x14ac:dyDescent="0.3">
      <c r="G28226" s="9" t="s">
        <v>76741</v>
      </c>
      <c r="H28226" s="7">
        <v>2</v>
      </c>
    </row>
    <row r="28227" spans="7:8" x14ac:dyDescent="0.3">
      <c r="G28227" s="9" t="s">
        <v>76735</v>
      </c>
      <c r="H28227" s="7">
        <v>2</v>
      </c>
    </row>
    <row r="28228" spans="7:8" x14ac:dyDescent="0.3">
      <c r="G28228" s="9" t="s">
        <v>76736</v>
      </c>
      <c r="H28228" s="7">
        <v>2</v>
      </c>
    </row>
    <row r="28229" spans="7:8" x14ac:dyDescent="0.3">
      <c r="G28229" s="9" t="s">
        <v>7060</v>
      </c>
      <c r="H28229" s="7">
        <v>1</v>
      </c>
    </row>
    <row r="28230" spans="7:8" x14ac:dyDescent="0.3">
      <c r="G28230" s="9" t="s">
        <v>76737</v>
      </c>
      <c r="H28230" s="7">
        <v>1</v>
      </c>
    </row>
    <row r="28231" spans="7:8" x14ac:dyDescent="0.3">
      <c r="G28231" s="9" t="s">
        <v>76738</v>
      </c>
      <c r="H28231" s="7">
        <v>1</v>
      </c>
    </row>
    <row r="28232" spans="7:8" x14ac:dyDescent="0.3">
      <c r="G28232" s="9" t="s">
        <v>76739</v>
      </c>
      <c r="H28232" s="7">
        <v>1</v>
      </c>
    </row>
    <row r="28233" spans="7:8" x14ac:dyDescent="0.3">
      <c r="G28233" s="9" t="s">
        <v>76742</v>
      </c>
      <c r="H28233" s="7">
        <v>1</v>
      </c>
    </row>
    <row r="28234" spans="7:8" x14ac:dyDescent="0.3">
      <c r="G28234" s="9" t="s">
        <v>76743</v>
      </c>
      <c r="H28234" s="7">
        <v>2</v>
      </c>
    </row>
    <row r="28235" spans="7:8" x14ac:dyDescent="0.3">
      <c r="G28235" s="9" t="s">
        <v>76744</v>
      </c>
      <c r="H28235" s="7">
        <v>1</v>
      </c>
    </row>
    <row r="28236" spans="7:8" x14ac:dyDescent="0.3">
      <c r="G28236" s="9" t="s">
        <v>76745</v>
      </c>
      <c r="H28236" s="7">
        <v>1</v>
      </c>
    </row>
    <row r="28237" spans="7:8" x14ac:dyDescent="0.3">
      <c r="G28237" s="9" t="s">
        <v>76746</v>
      </c>
      <c r="H28237" s="7">
        <v>1</v>
      </c>
    </row>
    <row r="28238" spans="7:8" x14ac:dyDescent="0.3">
      <c r="G28238" s="9" t="s">
        <v>76747</v>
      </c>
      <c r="H28238" s="7">
        <v>1</v>
      </c>
    </row>
    <row r="28239" spans="7:8" x14ac:dyDescent="0.3">
      <c r="G28239" s="9" t="s">
        <v>76748</v>
      </c>
      <c r="H28239" s="7">
        <v>1</v>
      </c>
    </row>
    <row r="28240" spans="7:8" x14ac:dyDescent="0.3">
      <c r="G28240" s="9" t="s">
        <v>76749</v>
      </c>
      <c r="H28240" s="7">
        <v>1</v>
      </c>
    </row>
    <row r="28241" spans="7:8" x14ac:dyDescent="0.3">
      <c r="G28241" s="9" t="s">
        <v>76750</v>
      </c>
      <c r="H28241" s="7">
        <v>1</v>
      </c>
    </row>
    <row r="28242" spans="7:8" x14ac:dyDescent="0.3">
      <c r="G28242" s="9" t="s">
        <v>76751</v>
      </c>
      <c r="H28242" s="7">
        <v>1</v>
      </c>
    </row>
    <row r="28243" spans="7:8" x14ac:dyDescent="0.3">
      <c r="G28243" s="9" t="s">
        <v>76752</v>
      </c>
      <c r="H28243" s="7">
        <v>1</v>
      </c>
    </row>
    <row r="28244" spans="7:8" x14ac:dyDescent="0.3">
      <c r="G28244" s="9" t="s">
        <v>76753</v>
      </c>
      <c r="H28244" s="7">
        <v>1</v>
      </c>
    </row>
    <row r="28245" spans="7:8" x14ac:dyDescent="0.3">
      <c r="G28245" s="9" t="s">
        <v>76754</v>
      </c>
      <c r="H28245" s="7">
        <v>2</v>
      </c>
    </row>
    <row r="28246" spans="7:8" x14ac:dyDescent="0.3">
      <c r="G28246" s="9" t="s">
        <v>76755</v>
      </c>
      <c r="H28246" s="7">
        <v>1</v>
      </c>
    </row>
    <row r="28247" spans="7:8" x14ac:dyDescent="0.3">
      <c r="G28247" s="9" t="s">
        <v>76756</v>
      </c>
      <c r="H28247" s="7">
        <v>1</v>
      </c>
    </row>
    <row r="28248" spans="7:8" x14ac:dyDescent="0.3">
      <c r="G28248" s="9" t="s">
        <v>76757</v>
      </c>
      <c r="H28248" s="7">
        <v>1</v>
      </c>
    </row>
    <row r="28249" spans="7:8" x14ac:dyDescent="0.3">
      <c r="G28249" s="9" t="s">
        <v>76758</v>
      </c>
      <c r="H28249" s="7">
        <v>3</v>
      </c>
    </row>
    <row r="28250" spans="7:8" x14ac:dyDescent="0.3">
      <c r="G28250" s="9" t="s">
        <v>76759</v>
      </c>
      <c r="H28250" s="7">
        <v>1</v>
      </c>
    </row>
    <row r="28251" spans="7:8" x14ac:dyDescent="0.3">
      <c r="G28251" s="9" t="s">
        <v>76760</v>
      </c>
      <c r="H28251" s="7">
        <v>1</v>
      </c>
    </row>
    <row r="28252" spans="7:8" x14ac:dyDescent="0.3">
      <c r="G28252" s="9" t="s">
        <v>76761</v>
      </c>
      <c r="H28252" s="7">
        <v>3</v>
      </c>
    </row>
    <row r="28253" spans="7:8" x14ac:dyDescent="0.3">
      <c r="G28253" s="9" t="s">
        <v>76762</v>
      </c>
      <c r="H28253" s="7">
        <v>1</v>
      </c>
    </row>
    <row r="28254" spans="7:8" x14ac:dyDescent="0.3">
      <c r="G28254" s="9" t="s">
        <v>76763</v>
      </c>
      <c r="H28254" s="7">
        <v>1</v>
      </c>
    </row>
    <row r="28255" spans="7:8" x14ac:dyDescent="0.3">
      <c r="G28255" s="9" t="s">
        <v>76764</v>
      </c>
      <c r="H28255" s="7">
        <v>2</v>
      </c>
    </row>
    <row r="28256" spans="7:8" x14ac:dyDescent="0.3">
      <c r="G28256" s="9" t="s">
        <v>76765</v>
      </c>
      <c r="H28256" s="7">
        <v>3</v>
      </c>
    </row>
    <row r="28257" spans="7:8" x14ac:dyDescent="0.3">
      <c r="G28257" s="9" t="s">
        <v>76766</v>
      </c>
      <c r="H28257" s="7">
        <v>1</v>
      </c>
    </row>
    <row r="28258" spans="7:8" x14ac:dyDescent="0.3">
      <c r="G28258" s="9" t="s">
        <v>76767</v>
      </c>
      <c r="H28258" s="7">
        <v>1</v>
      </c>
    </row>
    <row r="28259" spans="7:8" x14ac:dyDescent="0.3">
      <c r="G28259" s="9" t="s">
        <v>76768</v>
      </c>
      <c r="H28259" s="7">
        <v>1</v>
      </c>
    </row>
    <row r="28260" spans="7:8" x14ac:dyDescent="0.3">
      <c r="G28260" s="9" t="s">
        <v>76769</v>
      </c>
      <c r="H28260" s="7">
        <v>2</v>
      </c>
    </row>
    <row r="28261" spans="7:8" x14ac:dyDescent="0.3">
      <c r="G28261" s="9" t="s">
        <v>76770</v>
      </c>
      <c r="H28261" s="7">
        <v>1</v>
      </c>
    </row>
    <row r="28262" spans="7:8" x14ac:dyDescent="0.3">
      <c r="G28262" s="9" t="s">
        <v>76771</v>
      </c>
      <c r="H28262" s="7">
        <v>1</v>
      </c>
    </row>
    <row r="28263" spans="7:8" x14ac:dyDescent="0.3">
      <c r="G28263" s="9" t="s">
        <v>76772</v>
      </c>
      <c r="H28263" s="7">
        <v>5</v>
      </c>
    </row>
    <row r="28264" spans="7:8" x14ac:dyDescent="0.3">
      <c r="G28264" s="9" t="s">
        <v>76773</v>
      </c>
      <c r="H28264" s="7">
        <v>1</v>
      </c>
    </row>
    <row r="28265" spans="7:8" x14ac:dyDescent="0.3">
      <c r="G28265" s="9" t="s">
        <v>76774</v>
      </c>
      <c r="H28265" s="7">
        <v>3</v>
      </c>
    </row>
    <row r="28266" spans="7:8" x14ac:dyDescent="0.3">
      <c r="G28266" s="9" t="s">
        <v>76775</v>
      </c>
      <c r="H28266" s="7">
        <v>1</v>
      </c>
    </row>
    <row r="28267" spans="7:8" x14ac:dyDescent="0.3">
      <c r="G28267" s="9" t="s">
        <v>76776</v>
      </c>
      <c r="H28267" s="7">
        <v>2</v>
      </c>
    </row>
    <row r="28268" spans="7:8" x14ac:dyDescent="0.3">
      <c r="G28268" s="9" t="s">
        <v>76777</v>
      </c>
      <c r="H28268" s="7">
        <v>2</v>
      </c>
    </row>
    <row r="28269" spans="7:8" x14ac:dyDescent="0.3">
      <c r="G28269" s="9" t="s">
        <v>28274</v>
      </c>
      <c r="H28269" s="7">
        <v>13</v>
      </c>
    </row>
    <row r="28270" spans="7:8" x14ac:dyDescent="0.3">
      <c r="G28270" s="9" t="s">
        <v>76778</v>
      </c>
      <c r="H28270" s="7">
        <v>3</v>
      </c>
    </row>
    <row r="28271" spans="7:8" x14ac:dyDescent="0.3">
      <c r="G28271" s="9" t="s">
        <v>76779</v>
      </c>
      <c r="H28271" s="7">
        <v>1</v>
      </c>
    </row>
    <row r="28272" spans="7:8" x14ac:dyDescent="0.3">
      <c r="G28272" s="9" t="s">
        <v>76780</v>
      </c>
      <c r="H28272" s="7">
        <v>2</v>
      </c>
    </row>
    <row r="28273" spans="7:8" x14ac:dyDescent="0.3">
      <c r="G28273" s="9" t="s">
        <v>76781</v>
      </c>
      <c r="H28273" s="7">
        <v>1</v>
      </c>
    </row>
    <row r="28274" spans="7:8" x14ac:dyDescent="0.3">
      <c r="G28274" s="9" t="s">
        <v>76782</v>
      </c>
      <c r="H28274" s="7">
        <v>1</v>
      </c>
    </row>
    <row r="28275" spans="7:8" x14ac:dyDescent="0.3">
      <c r="G28275" s="9" t="s">
        <v>13122</v>
      </c>
      <c r="H28275" s="7">
        <v>1</v>
      </c>
    </row>
    <row r="28276" spans="7:8" x14ac:dyDescent="0.3">
      <c r="G28276" s="9" t="s">
        <v>76783</v>
      </c>
      <c r="H28276" s="7">
        <v>1</v>
      </c>
    </row>
    <row r="28277" spans="7:8" x14ac:dyDescent="0.3">
      <c r="G28277" s="9" t="s">
        <v>76784</v>
      </c>
      <c r="H28277" s="7">
        <v>1</v>
      </c>
    </row>
    <row r="28278" spans="7:8" x14ac:dyDescent="0.3">
      <c r="G28278" s="9" t="s">
        <v>76785</v>
      </c>
      <c r="H28278" s="7">
        <v>1</v>
      </c>
    </row>
    <row r="28279" spans="7:8" x14ac:dyDescent="0.3">
      <c r="G28279" s="9" t="s">
        <v>76786</v>
      </c>
      <c r="H28279" s="7">
        <v>1</v>
      </c>
    </row>
    <row r="28280" spans="7:8" x14ac:dyDescent="0.3">
      <c r="G28280" s="9" t="s">
        <v>76787</v>
      </c>
      <c r="H28280" s="7">
        <v>2</v>
      </c>
    </row>
    <row r="28281" spans="7:8" x14ac:dyDescent="0.3">
      <c r="G28281" s="9" t="s">
        <v>76788</v>
      </c>
      <c r="H28281" s="7">
        <v>1</v>
      </c>
    </row>
    <row r="28282" spans="7:8" x14ac:dyDescent="0.3">
      <c r="G28282" s="9" t="s">
        <v>76789</v>
      </c>
      <c r="H28282" s="7">
        <v>1</v>
      </c>
    </row>
    <row r="28283" spans="7:8" x14ac:dyDescent="0.3">
      <c r="G28283" s="9" t="s">
        <v>76790</v>
      </c>
      <c r="H28283" s="7">
        <v>1</v>
      </c>
    </row>
    <row r="28284" spans="7:8" x14ac:dyDescent="0.3">
      <c r="G28284" s="9" t="s">
        <v>76791</v>
      </c>
      <c r="H28284" s="7">
        <v>1</v>
      </c>
    </row>
    <row r="28285" spans="7:8" x14ac:dyDescent="0.3">
      <c r="G28285" s="9" t="s">
        <v>76792</v>
      </c>
      <c r="H28285" s="7">
        <v>1</v>
      </c>
    </row>
    <row r="28286" spans="7:8" x14ac:dyDescent="0.3">
      <c r="G28286" s="9" t="s">
        <v>76793</v>
      </c>
      <c r="H28286" s="7">
        <v>1</v>
      </c>
    </row>
    <row r="28287" spans="7:8" x14ac:dyDescent="0.3">
      <c r="G28287" s="9" t="s">
        <v>76794</v>
      </c>
      <c r="H28287" s="7">
        <v>2</v>
      </c>
    </row>
    <row r="28288" spans="7:8" x14ac:dyDescent="0.3">
      <c r="G28288" s="9" t="s">
        <v>76795</v>
      </c>
      <c r="H28288" s="7">
        <v>1</v>
      </c>
    </row>
    <row r="28289" spans="7:8" x14ac:dyDescent="0.3">
      <c r="G28289" s="9" t="s">
        <v>76796</v>
      </c>
      <c r="H28289" s="7">
        <v>1</v>
      </c>
    </row>
    <row r="28290" spans="7:8" x14ac:dyDescent="0.3">
      <c r="G28290" s="9" t="s">
        <v>76797</v>
      </c>
      <c r="H28290" s="7">
        <v>1</v>
      </c>
    </row>
    <row r="28291" spans="7:8" x14ac:dyDescent="0.3">
      <c r="G28291" s="9" t="s">
        <v>76798</v>
      </c>
      <c r="H28291" s="7">
        <v>12</v>
      </c>
    </row>
    <row r="28292" spans="7:8" x14ac:dyDescent="0.3">
      <c r="G28292" s="9" t="s">
        <v>76799</v>
      </c>
      <c r="H28292" s="7">
        <v>1</v>
      </c>
    </row>
    <row r="28293" spans="7:8" x14ac:dyDescent="0.3">
      <c r="G28293" s="9" t="s">
        <v>76800</v>
      </c>
      <c r="H28293" s="7">
        <v>1</v>
      </c>
    </row>
    <row r="28294" spans="7:8" x14ac:dyDescent="0.3">
      <c r="G28294" s="9" t="s">
        <v>76801</v>
      </c>
      <c r="H28294" s="7">
        <v>1</v>
      </c>
    </row>
    <row r="28295" spans="7:8" x14ac:dyDescent="0.3">
      <c r="G28295" s="9" t="s">
        <v>76802</v>
      </c>
      <c r="H28295" s="7">
        <v>4</v>
      </c>
    </row>
    <row r="28296" spans="7:8" x14ac:dyDescent="0.3">
      <c r="G28296" s="9" t="s">
        <v>76803</v>
      </c>
      <c r="H28296" s="7">
        <v>3</v>
      </c>
    </row>
    <row r="28297" spans="7:8" x14ac:dyDescent="0.3">
      <c r="G28297" s="9" t="s">
        <v>76804</v>
      </c>
      <c r="H28297" s="7">
        <v>1</v>
      </c>
    </row>
    <row r="28298" spans="7:8" x14ac:dyDescent="0.3">
      <c r="G28298" s="9" t="s">
        <v>76805</v>
      </c>
      <c r="H28298" s="7">
        <v>1</v>
      </c>
    </row>
    <row r="28299" spans="7:8" x14ac:dyDescent="0.3">
      <c r="G28299" s="9" t="s">
        <v>76806</v>
      </c>
      <c r="H28299" s="7">
        <v>1</v>
      </c>
    </row>
    <row r="28300" spans="7:8" x14ac:dyDescent="0.3">
      <c r="G28300" s="9" t="s">
        <v>76807</v>
      </c>
      <c r="H28300" s="7">
        <v>2</v>
      </c>
    </row>
    <row r="28301" spans="7:8" x14ac:dyDescent="0.3">
      <c r="G28301" s="9" t="s">
        <v>76808</v>
      </c>
      <c r="H28301" s="7">
        <v>3</v>
      </c>
    </row>
    <row r="28302" spans="7:8" x14ac:dyDescent="0.3">
      <c r="G28302" s="9" t="s">
        <v>76809</v>
      </c>
      <c r="H28302" s="7">
        <v>2</v>
      </c>
    </row>
    <row r="28303" spans="7:8" x14ac:dyDescent="0.3">
      <c r="G28303" s="9" t="s">
        <v>76810</v>
      </c>
      <c r="H28303" s="7">
        <v>1</v>
      </c>
    </row>
    <row r="28304" spans="7:8" x14ac:dyDescent="0.3">
      <c r="G28304" s="9" t="s">
        <v>76811</v>
      </c>
      <c r="H28304" s="7">
        <v>2</v>
      </c>
    </row>
    <row r="28305" spans="7:8" x14ac:dyDescent="0.3">
      <c r="G28305" s="9" t="s">
        <v>76812</v>
      </c>
      <c r="H28305" s="7">
        <v>2</v>
      </c>
    </row>
    <row r="28306" spans="7:8" x14ac:dyDescent="0.3">
      <c r="G28306" s="9" t="s">
        <v>76813</v>
      </c>
      <c r="H28306" s="7">
        <v>1</v>
      </c>
    </row>
    <row r="28307" spans="7:8" x14ac:dyDescent="0.3">
      <c r="G28307" s="9" t="s">
        <v>76814</v>
      </c>
      <c r="H28307" s="7">
        <v>2</v>
      </c>
    </row>
    <row r="28308" spans="7:8" x14ac:dyDescent="0.3">
      <c r="G28308" s="9" t="s">
        <v>76815</v>
      </c>
      <c r="H28308" s="7">
        <v>1</v>
      </c>
    </row>
    <row r="28309" spans="7:8" x14ac:dyDescent="0.3">
      <c r="G28309" s="9" t="s">
        <v>76816</v>
      </c>
      <c r="H28309" s="7">
        <v>1</v>
      </c>
    </row>
    <row r="28310" spans="7:8" x14ac:dyDescent="0.3">
      <c r="G28310" s="9" t="s">
        <v>76817</v>
      </c>
      <c r="H28310" s="7">
        <v>1</v>
      </c>
    </row>
    <row r="28311" spans="7:8" x14ac:dyDescent="0.3">
      <c r="G28311" s="9" t="s">
        <v>76818</v>
      </c>
      <c r="H28311" s="7">
        <v>2</v>
      </c>
    </row>
    <row r="28312" spans="7:8" x14ac:dyDescent="0.3">
      <c r="G28312" s="9" t="s">
        <v>76819</v>
      </c>
      <c r="H28312" s="7">
        <v>2</v>
      </c>
    </row>
    <row r="28313" spans="7:8" x14ac:dyDescent="0.3">
      <c r="G28313" s="9" t="s">
        <v>76820</v>
      </c>
      <c r="H28313" s="7">
        <v>12</v>
      </c>
    </row>
    <row r="28314" spans="7:8" x14ac:dyDescent="0.3">
      <c r="G28314" s="9" t="s">
        <v>76821</v>
      </c>
      <c r="H28314" s="7">
        <v>1</v>
      </c>
    </row>
    <row r="28315" spans="7:8" x14ac:dyDescent="0.3">
      <c r="G28315" s="9" t="s">
        <v>76822</v>
      </c>
      <c r="H28315" s="7">
        <v>1</v>
      </c>
    </row>
    <row r="28316" spans="7:8" x14ac:dyDescent="0.3">
      <c r="G28316" s="9" t="s">
        <v>76823</v>
      </c>
      <c r="H28316" s="7">
        <v>1</v>
      </c>
    </row>
    <row r="28317" spans="7:8" x14ac:dyDescent="0.3">
      <c r="G28317" s="9" t="s">
        <v>76824</v>
      </c>
      <c r="H28317" s="7">
        <v>1</v>
      </c>
    </row>
    <row r="28318" spans="7:8" x14ac:dyDescent="0.3">
      <c r="G28318" s="9" t="s">
        <v>76825</v>
      </c>
      <c r="H28318" s="7">
        <v>1</v>
      </c>
    </row>
    <row r="28319" spans="7:8" x14ac:dyDescent="0.3">
      <c r="G28319" s="9" t="s">
        <v>76826</v>
      </c>
      <c r="H28319" s="7">
        <v>1</v>
      </c>
    </row>
    <row r="28320" spans="7:8" x14ac:dyDescent="0.3">
      <c r="G28320" s="9" t="s">
        <v>76827</v>
      </c>
      <c r="H28320" s="7">
        <v>8</v>
      </c>
    </row>
    <row r="28321" spans="7:8" x14ac:dyDescent="0.3">
      <c r="G28321" s="9" t="s">
        <v>76828</v>
      </c>
      <c r="H28321" s="7">
        <v>1</v>
      </c>
    </row>
    <row r="28322" spans="7:8" x14ac:dyDescent="0.3">
      <c r="G28322" s="9" t="s">
        <v>76829</v>
      </c>
      <c r="H28322" s="7">
        <v>1</v>
      </c>
    </row>
    <row r="28323" spans="7:8" x14ac:dyDescent="0.3">
      <c r="G28323" s="9" t="s">
        <v>76830</v>
      </c>
      <c r="H28323" s="7">
        <v>1</v>
      </c>
    </row>
    <row r="28324" spans="7:8" x14ac:dyDescent="0.3">
      <c r="G28324" s="9" t="s">
        <v>76831</v>
      </c>
      <c r="H28324" s="7">
        <v>2</v>
      </c>
    </row>
    <row r="28325" spans="7:8" x14ac:dyDescent="0.3">
      <c r="G28325" s="9" t="s">
        <v>76832</v>
      </c>
      <c r="H28325" s="7">
        <v>1</v>
      </c>
    </row>
    <row r="28326" spans="7:8" x14ac:dyDescent="0.3">
      <c r="G28326" s="9" t="s">
        <v>76833</v>
      </c>
      <c r="H28326" s="7">
        <v>1</v>
      </c>
    </row>
    <row r="28327" spans="7:8" x14ac:dyDescent="0.3">
      <c r="G28327" s="9" t="s">
        <v>76834</v>
      </c>
      <c r="H28327" s="7">
        <v>1</v>
      </c>
    </row>
    <row r="28328" spans="7:8" x14ac:dyDescent="0.3">
      <c r="G28328" s="9" t="s">
        <v>76835</v>
      </c>
      <c r="H28328" s="7">
        <v>1</v>
      </c>
    </row>
    <row r="28329" spans="7:8" x14ac:dyDescent="0.3">
      <c r="G28329" s="9" t="s">
        <v>76836</v>
      </c>
      <c r="H28329" s="7">
        <v>1</v>
      </c>
    </row>
    <row r="28330" spans="7:8" x14ac:dyDescent="0.3">
      <c r="G28330" s="9" t="s">
        <v>76837</v>
      </c>
      <c r="H28330" s="7">
        <v>2</v>
      </c>
    </row>
    <row r="28331" spans="7:8" x14ac:dyDescent="0.3">
      <c r="G28331" s="9" t="s">
        <v>76838</v>
      </c>
      <c r="H28331" s="7">
        <v>1</v>
      </c>
    </row>
    <row r="28332" spans="7:8" x14ac:dyDescent="0.3">
      <c r="G28332" s="9" t="s">
        <v>76839</v>
      </c>
      <c r="H28332" s="7">
        <v>4</v>
      </c>
    </row>
    <row r="28333" spans="7:8" x14ac:dyDescent="0.3">
      <c r="G28333" s="9" t="s">
        <v>76840</v>
      </c>
      <c r="H28333" s="7">
        <v>1</v>
      </c>
    </row>
    <row r="28334" spans="7:8" x14ac:dyDescent="0.3">
      <c r="G28334" s="9" t="s">
        <v>76841</v>
      </c>
      <c r="H28334" s="7">
        <v>2</v>
      </c>
    </row>
    <row r="28335" spans="7:8" x14ac:dyDescent="0.3">
      <c r="G28335" s="9" t="s">
        <v>76842</v>
      </c>
      <c r="H28335" s="7">
        <v>2</v>
      </c>
    </row>
    <row r="28336" spans="7:8" x14ac:dyDescent="0.3">
      <c r="G28336" s="9" t="s">
        <v>76843</v>
      </c>
      <c r="H28336" s="7">
        <v>1</v>
      </c>
    </row>
    <row r="28337" spans="7:8" x14ac:dyDescent="0.3">
      <c r="G28337" s="9" t="s">
        <v>76844</v>
      </c>
      <c r="H28337" s="7">
        <v>1</v>
      </c>
    </row>
    <row r="28338" spans="7:8" x14ac:dyDescent="0.3">
      <c r="G28338" s="9" t="s">
        <v>76845</v>
      </c>
      <c r="H28338" s="7">
        <v>1</v>
      </c>
    </row>
    <row r="28339" spans="7:8" x14ac:dyDescent="0.3">
      <c r="G28339" s="9" t="s">
        <v>76846</v>
      </c>
      <c r="H28339" s="7">
        <v>5</v>
      </c>
    </row>
    <row r="28340" spans="7:8" x14ac:dyDescent="0.3">
      <c r="G28340" s="9" t="s">
        <v>76847</v>
      </c>
      <c r="H28340" s="7">
        <v>1</v>
      </c>
    </row>
    <row r="28341" spans="7:8" x14ac:dyDescent="0.3">
      <c r="G28341" s="9" t="s">
        <v>76848</v>
      </c>
      <c r="H28341" s="7">
        <v>1</v>
      </c>
    </row>
    <row r="28342" spans="7:8" x14ac:dyDescent="0.3">
      <c r="G28342" s="9" t="s">
        <v>76849</v>
      </c>
      <c r="H28342" s="7">
        <v>1</v>
      </c>
    </row>
    <row r="28343" spans="7:8" x14ac:dyDescent="0.3">
      <c r="G28343" s="9" t="s">
        <v>76850</v>
      </c>
      <c r="H28343" s="7">
        <v>1</v>
      </c>
    </row>
    <row r="28344" spans="7:8" x14ac:dyDescent="0.3">
      <c r="G28344" s="9" t="s">
        <v>76851</v>
      </c>
      <c r="H28344" s="7">
        <v>2</v>
      </c>
    </row>
    <row r="28345" spans="7:8" x14ac:dyDescent="0.3">
      <c r="G28345" s="9" t="s">
        <v>76852</v>
      </c>
      <c r="H28345" s="7">
        <v>2</v>
      </c>
    </row>
    <row r="28346" spans="7:8" x14ac:dyDescent="0.3">
      <c r="G28346" s="9" t="s">
        <v>76853</v>
      </c>
      <c r="H28346" s="7">
        <v>1</v>
      </c>
    </row>
    <row r="28347" spans="7:8" x14ac:dyDescent="0.3">
      <c r="G28347" s="9" t="s">
        <v>76854</v>
      </c>
      <c r="H28347" s="7">
        <v>1</v>
      </c>
    </row>
    <row r="28348" spans="7:8" x14ac:dyDescent="0.3">
      <c r="G28348" s="9" t="s">
        <v>76855</v>
      </c>
      <c r="H28348" s="7">
        <v>3</v>
      </c>
    </row>
    <row r="28349" spans="7:8" x14ac:dyDescent="0.3">
      <c r="G28349" s="9" t="s">
        <v>76856</v>
      </c>
      <c r="H28349" s="7">
        <v>1</v>
      </c>
    </row>
    <row r="28350" spans="7:8" x14ac:dyDescent="0.3">
      <c r="G28350" s="9" t="s">
        <v>76857</v>
      </c>
      <c r="H28350" s="7">
        <v>1</v>
      </c>
    </row>
    <row r="28351" spans="7:8" x14ac:dyDescent="0.3">
      <c r="G28351" s="9" t="s">
        <v>76858</v>
      </c>
      <c r="H28351" s="7">
        <v>8</v>
      </c>
    </row>
    <row r="28352" spans="7:8" x14ac:dyDescent="0.3">
      <c r="G28352" s="9" t="s">
        <v>76859</v>
      </c>
      <c r="H28352" s="7">
        <v>1</v>
      </c>
    </row>
    <row r="28353" spans="7:8" x14ac:dyDescent="0.3">
      <c r="G28353" s="9" t="s">
        <v>76860</v>
      </c>
      <c r="H28353" s="7">
        <v>3</v>
      </c>
    </row>
    <row r="28354" spans="7:8" x14ac:dyDescent="0.3">
      <c r="G28354" s="9" t="s">
        <v>76861</v>
      </c>
      <c r="H28354" s="7">
        <v>1</v>
      </c>
    </row>
    <row r="28355" spans="7:8" x14ac:dyDescent="0.3">
      <c r="G28355" s="9" t="s">
        <v>76862</v>
      </c>
      <c r="H28355" s="7">
        <v>1</v>
      </c>
    </row>
    <row r="28356" spans="7:8" x14ac:dyDescent="0.3">
      <c r="G28356" s="9" t="s">
        <v>76863</v>
      </c>
      <c r="H28356" s="7">
        <v>1</v>
      </c>
    </row>
    <row r="28357" spans="7:8" x14ac:dyDescent="0.3">
      <c r="G28357" s="9" t="s">
        <v>76864</v>
      </c>
      <c r="H28357" s="7">
        <v>5</v>
      </c>
    </row>
    <row r="28358" spans="7:8" x14ac:dyDescent="0.3">
      <c r="G28358" s="9" t="s">
        <v>76575</v>
      </c>
      <c r="H28358" s="7">
        <v>1</v>
      </c>
    </row>
    <row r="28359" spans="7:8" x14ac:dyDescent="0.3">
      <c r="G28359" s="9" t="s">
        <v>76865</v>
      </c>
      <c r="H28359" s="7">
        <v>1</v>
      </c>
    </row>
    <row r="28360" spans="7:8" x14ac:dyDescent="0.3">
      <c r="G28360" s="9" t="s">
        <v>76866</v>
      </c>
      <c r="H28360" s="7">
        <v>2</v>
      </c>
    </row>
    <row r="28361" spans="7:8" x14ac:dyDescent="0.3">
      <c r="G28361" s="9" t="s">
        <v>76867</v>
      </c>
      <c r="H28361" s="7">
        <v>1</v>
      </c>
    </row>
    <row r="28362" spans="7:8" x14ac:dyDescent="0.3">
      <c r="G28362" s="9" t="s">
        <v>76868</v>
      </c>
      <c r="H28362" s="7">
        <v>2</v>
      </c>
    </row>
    <row r="28363" spans="7:8" x14ac:dyDescent="0.3">
      <c r="G28363" s="9" t="s">
        <v>76869</v>
      </c>
      <c r="H28363" s="7">
        <v>3</v>
      </c>
    </row>
    <row r="28364" spans="7:8" x14ac:dyDescent="0.3">
      <c r="G28364" s="9" t="s">
        <v>76870</v>
      </c>
      <c r="H28364" s="7">
        <v>4</v>
      </c>
    </row>
    <row r="28365" spans="7:8" x14ac:dyDescent="0.3">
      <c r="G28365" s="9" t="s">
        <v>76871</v>
      </c>
      <c r="H28365" s="7">
        <v>1</v>
      </c>
    </row>
    <row r="28366" spans="7:8" x14ac:dyDescent="0.3">
      <c r="G28366" s="9" t="s">
        <v>76872</v>
      </c>
      <c r="H28366" s="7">
        <v>1</v>
      </c>
    </row>
    <row r="28367" spans="7:8" x14ac:dyDescent="0.3">
      <c r="G28367" s="9" t="s">
        <v>76873</v>
      </c>
      <c r="H28367" s="7">
        <v>1</v>
      </c>
    </row>
    <row r="28368" spans="7:8" x14ac:dyDescent="0.3">
      <c r="G28368" s="9" t="s">
        <v>76874</v>
      </c>
      <c r="H28368" s="7">
        <v>1</v>
      </c>
    </row>
    <row r="28369" spans="7:8" x14ac:dyDescent="0.3">
      <c r="G28369" s="9" t="s">
        <v>76875</v>
      </c>
      <c r="H28369" s="7">
        <v>13</v>
      </c>
    </row>
    <row r="28370" spans="7:8" x14ac:dyDescent="0.3">
      <c r="G28370" s="9" t="s">
        <v>76876</v>
      </c>
      <c r="H28370" s="7">
        <v>1</v>
      </c>
    </row>
    <row r="28371" spans="7:8" x14ac:dyDescent="0.3">
      <c r="G28371" s="9" t="s">
        <v>76877</v>
      </c>
      <c r="H28371" s="7">
        <v>1</v>
      </c>
    </row>
    <row r="28372" spans="7:8" x14ac:dyDescent="0.3">
      <c r="G28372" s="9" t="s">
        <v>76878</v>
      </c>
      <c r="H28372" s="7">
        <v>1</v>
      </c>
    </row>
    <row r="28373" spans="7:8" x14ac:dyDescent="0.3">
      <c r="G28373" s="9" t="s">
        <v>76879</v>
      </c>
      <c r="H28373" s="7">
        <v>3</v>
      </c>
    </row>
    <row r="28374" spans="7:8" x14ac:dyDescent="0.3">
      <c r="G28374" s="9" t="s">
        <v>76880</v>
      </c>
      <c r="H28374" s="7">
        <v>1</v>
      </c>
    </row>
    <row r="28375" spans="7:8" x14ac:dyDescent="0.3">
      <c r="G28375" s="9" t="s">
        <v>76881</v>
      </c>
      <c r="H28375" s="7">
        <v>1</v>
      </c>
    </row>
    <row r="28376" spans="7:8" x14ac:dyDescent="0.3">
      <c r="G28376" s="9" t="s">
        <v>76882</v>
      </c>
      <c r="H28376" s="7">
        <v>1</v>
      </c>
    </row>
    <row r="28377" spans="7:8" x14ac:dyDescent="0.3">
      <c r="G28377" s="9" t="s">
        <v>76883</v>
      </c>
      <c r="H28377" s="7">
        <v>1</v>
      </c>
    </row>
    <row r="28378" spans="7:8" x14ac:dyDescent="0.3">
      <c r="G28378" s="9" t="s">
        <v>76884</v>
      </c>
      <c r="H28378" s="7">
        <v>3</v>
      </c>
    </row>
    <row r="28379" spans="7:8" x14ac:dyDescent="0.3">
      <c r="G28379" s="9" t="s">
        <v>76885</v>
      </c>
      <c r="H28379" s="7">
        <v>2</v>
      </c>
    </row>
    <row r="28380" spans="7:8" x14ac:dyDescent="0.3">
      <c r="G28380" s="9" t="s">
        <v>76886</v>
      </c>
      <c r="H28380" s="7">
        <v>1</v>
      </c>
    </row>
    <row r="28381" spans="7:8" x14ac:dyDescent="0.3">
      <c r="G28381" s="9" t="s">
        <v>76887</v>
      </c>
      <c r="H28381" s="7">
        <v>1</v>
      </c>
    </row>
    <row r="28382" spans="7:8" x14ac:dyDescent="0.3">
      <c r="G28382" s="9" t="s">
        <v>76888</v>
      </c>
      <c r="H28382" s="7">
        <v>1</v>
      </c>
    </row>
    <row r="28383" spans="7:8" x14ac:dyDescent="0.3">
      <c r="G28383" s="9" t="s">
        <v>76889</v>
      </c>
      <c r="H28383" s="7">
        <v>1</v>
      </c>
    </row>
    <row r="28384" spans="7:8" x14ac:dyDescent="0.3">
      <c r="G28384" s="9" t="s">
        <v>76890</v>
      </c>
      <c r="H28384" s="7">
        <v>3</v>
      </c>
    </row>
    <row r="28385" spans="7:8" x14ac:dyDescent="0.3">
      <c r="G28385" s="9" t="s">
        <v>76891</v>
      </c>
      <c r="H28385" s="7">
        <v>1</v>
      </c>
    </row>
    <row r="28386" spans="7:8" x14ac:dyDescent="0.3">
      <c r="G28386" s="9" t="s">
        <v>76892</v>
      </c>
      <c r="H28386" s="7">
        <v>4</v>
      </c>
    </row>
    <row r="28387" spans="7:8" x14ac:dyDescent="0.3">
      <c r="G28387" s="9" t="s">
        <v>76893</v>
      </c>
      <c r="H28387" s="7">
        <v>4</v>
      </c>
    </row>
    <row r="28388" spans="7:8" x14ac:dyDescent="0.3">
      <c r="G28388" s="9" t="s">
        <v>76894</v>
      </c>
      <c r="H28388" s="7">
        <v>8</v>
      </c>
    </row>
    <row r="28389" spans="7:8" x14ac:dyDescent="0.3">
      <c r="G28389" s="9" t="s">
        <v>76895</v>
      </c>
      <c r="H28389" s="7">
        <v>3</v>
      </c>
    </row>
    <row r="28390" spans="7:8" x14ac:dyDescent="0.3">
      <c r="G28390" s="9" t="s">
        <v>76896</v>
      </c>
      <c r="H28390" s="7">
        <v>1</v>
      </c>
    </row>
    <row r="28391" spans="7:8" x14ac:dyDescent="0.3">
      <c r="G28391" s="9" t="s">
        <v>76897</v>
      </c>
      <c r="H28391" s="7">
        <v>1</v>
      </c>
    </row>
    <row r="28392" spans="7:8" x14ac:dyDescent="0.3">
      <c r="G28392" s="9" t="s">
        <v>76898</v>
      </c>
      <c r="H28392" s="7">
        <v>1</v>
      </c>
    </row>
    <row r="28393" spans="7:8" x14ac:dyDescent="0.3">
      <c r="G28393" s="9" t="s">
        <v>76899</v>
      </c>
      <c r="H28393" s="7">
        <v>1</v>
      </c>
    </row>
    <row r="28394" spans="7:8" x14ac:dyDescent="0.3">
      <c r="G28394" s="9" t="s">
        <v>76900</v>
      </c>
      <c r="H28394" s="7">
        <v>1</v>
      </c>
    </row>
    <row r="28395" spans="7:8" x14ac:dyDescent="0.3">
      <c r="G28395" s="9" t="s">
        <v>76901</v>
      </c>
      <c r="H28395" s="7">
        <v>1</v>
      </c>
    </row>
    <row r="28396" spans="7:8" x14ac:dyDescent="0.3">
      <c r="G28396" s="9" t="s">
        <v>76902</v>
      </c>
      <c r="H28396" s="7">
        <v>4</v>
      </c>
    </row>
    <row r="28397" spans="7:8" x14ac:dyDescent="0.3">
      <c r="G28397" s="9" t="s">
        <v>76903</v>
      </c>
      <c r="H28397" s="7">
        <v>1</v>
      </c>
    </row>
    <row r="28398" spans="7:8" x14ac:dyDescent="0.3">
      <c r="G28398" s="9" t="s">
        <v>76904</v>
      </c>
      <c r="H28398" s="7">
        <v>2</v>
      </c>
    </row>
    <row r="28399" spans="7:8" x14ac:dyDescent="0.3">
      <c r="G28399" s="9" t="s">
        <v>76905</v>
      </c>
      <c r="H28399" s="7">
        <v>1</v>
      </c>
    </row>
    <row r="28400" spans="7:8" x14ac:dyDescent="0.3">
      <c r="G28400" s="9" t="s">
        <v>76906</v>
      </c>
      <c r="H28400" s="7">
        <v>3</v>
      </c>
    </row>
    <row r="28401" spans="7:8" x14ac:dyDescent="0.3">
      <c r="G28401" s="9" t="s">
        <v>76907</v>
      </c>
      <c r="H28401" s="7">
        <v>1</v>
      </c>
    </row>
    <row r="28402" spans="7:8" x14ac:dyDescent="0.3">
      <c r="G28402" s="9" t="s">
        <v>76908</v>
      </c>
      <c r="H28402" s="7">
        <v>4</v>
      </c>
    </row>
    <row r="28403" spans="7:8" x14ac:dyDescent="0.3">
      <c r="G28403" s="9" t="s">
        <v>76909</v>
      </c>
      <c r="H28403" s="7">
        <v>1</v>
      </c>
    </row>
    <row r="28404" spans="7:8" x14ac:dyDescent="0.3">
      <c r="G28404" s="9" t="s">
        <v>76910</v>
      </c>
      <c r="H28404" s="7">
        <v>1</v>
      </c>
    </row>
    <row r="28405" spans="7:8" x14ac:dyDescent="0.3">
      <c r="G28405" s="9" t="s">
        <v>76911</v>
      </c>
      <c r="H28405" s="7">
        <v>1</v>
      </c>
    </row>
    <row r="28406" spans="7:8" x14ac:dyDescent="0.3">
      <c r="G28406" s="9" t="s">
        <v>76912</v>
      </c>
      <c r="H28406" s="7">
        <v>3</v>
      </c>
    </row>
    <row r="28407" spans="7:8" x14ac:dyDescent="0.3">
      <c r="G28407" s="9" t="s">
        <v>76913</v>
      </c>
      <c r="H28407" s="7">
        <v>1</v>
      </c>
    </row>
    <row r="28408" spans="7:8" x14ac:dyDescent="0.3">
      <c r="G28408" s="9" t="s">
        <v>76914</v>
      </c>
      <c r="H28408" s="7">
        <v>2</v>
      </c>
    </row>
    <row r="28409" spans="7:8" x14ac:dyDescent="0.3">
      <c r="G28409" s="9" t="s">
        <v>76915</v>
      </c>
      <c r="H28409" s="7">
        <v>6</v>
      </c>
    </row>
    <row r="28410" spans="7:8" x14ac:dyDescent="0.3">
      <c r="G28410" s="9" t="s">
        <v>77727</v>
      </c>
      <c r="H28410" s="7">
        <v>2</v>
      </c>
    </row>
    <row r="28411" spans="7:8" x14ac:dyDescent="0.3">
      <c r="G28411" s="9" t="s">
        <v>77728</v>
      </c>
      <c r="H28411" s="7">
        <v>1</v>
      </c>
    </row>
    <row r="28412" spans="7:8" x14ac:dyDescent="0.3">
      <c r="G28412" s="9" t="s">
        <v>76916</v>
      </c>
      <c r="H28412" s="7">
        <v>1</v>
      </c>
    </row>
    <row r="28413" spans="7:8" x14ac:dyDescent="0.3">
      <c r="G28413" s="9" t="s">
        <v>76917</v>
      </c>
      <c r="H28413" s="7">
        <v>1</v>
      </c>
    </row>
    <row r="28414" spans="7:8" x14ac:dyDescent="0.3">
      <c r="G28414" s="9" t="s">
        <v>76918</v>
      </c>
      <c r="H28414" s="7">
        <v>1</v>
      </c>
    </row>
    <row r="28415" spans="7:8" x14ac:dyDescent="0.3">
      <c r="G28415" s="9" t="s">
        <v>76919</v>
      </c>
      <c r="H28415" s="7">
        <v>3</v>
      </c>
    </row>
    <row r="28416" spans="7:8" x14ac:dyDescent="0.3">
      <c r="G28416" s="9" t="s">
        <v>42157</v>
      </c>
      <c r="H28416" s="7">
        <v>1</v>
      </c>
    </row>
    <row r="28417" spans="7:8" x14ac:dyDescent="0.3">
      <c r="G28417" s="9" t="s">
        <v>75732</v>
      </c>
      <c r="H28417" s="7">
        <v>2</v>
      </c>
    </row>
    <row r="28418" spans="7:8" x14ac:dyDescent="0.3">
      <c r="G28418" s="9" t="s">
        <v>75733</v>
      </c>
      <c r="H28418" s="7">
        <v>1</v>
      </c>
    </row>
    <row r="28419" spans="7:8" x14ac:dyDescent="0.3">
      <c r="G28419" s="9" t="s">
        <v>75734</v>
      </c>
      <c r="H28419" s="7">
        <v>1</v>
      </c>
    </row>
    <row r="28420" spans="7:8" x14ac:dyDescent="0.3">
      <c r="G28420" s="9" t="s">
        <v>75735</v>
      </c>
      <c r="H28420" s="7">
        <v>1</v>
      </c>
    </row>
    <row r="28421" spans="7:8" x14ac:dyDescent="0.3">
      <c r="G28421" s="9" t="s">
        <v>76920</v>
      </c>
      <c r="H28421" s="7">
        <v>2</v>
      </c>
    </row>
    <row r="28422" spans="7:8" x14ac:dyDescent="0.3">
      <c r="G28422" s="9" t="s">
        <v>76921</v>
      </c>
      <c r="H28422" s="7">
        <v>1</v>
      </c>
    </row>
    <row r="28423" spans="7:8" x14ac:dyDescent="0.3">
      <c r="G28423" s="9" t="s">
        <v>76922</v>
      </c>
      <c r="H28423" s="7">
        <v>1</v>
      </c>
    </row>
    <row r="28424" spans="7:8" x14ac:dyDescent="0.3">
      <c r="G28424" s="9" t="s">
        <v>76923</v>
      </c>
      <c r="H28424" s="7">
        <v>1</v>
      </c>
    </row>
    <row r="28425" spans="7:8" x14ac:dyDescent="0.3">
      <c r="G28425" s="9" t="s">
        <v>76924</v>
      </c>
      <c r="H28425" s="7">
        <v>4</v>
      </c>
    </row>
    <row r="28426" spans="7:8" x14ac:dyDescent="0.3">
      <c r="G28426" s="9" t="s">
        <v>76925</v>
      </c>
      <c r="H28426" s="7">
        <v>2</v>
      </c>
    </row>
    <row r="28427" spans="7:8" x14ac:dyDescent="0.3">
      <c r="G28427" s="9" t="s">
        <v>76926</v>
      </c>
      <c r="H28427" s="7">
        <v>9</v>
      </c>
    </row>
    <row r="28428" spans="7:8" x14ac:dyDescent="0.3">
      <c r="G28428" s="9" t="s">
        <v>76927</v>
      </c>
      <c r="H28428" s="7">
        <v>1</v>
      </c>
    </row>
    <row r="28429" spans="7:8" x14ac:dyDescent="0.3">
      <c r="G28429" s="9" t="s">
        <v>76928</v>
      </c>
      <c r="H28429" s="7">
        <v>1</v>
      </c>
    </row>
    <row r="28430" spans="7:8" x14ac:dyDescent="0.3">
      <c r="G28430" s="9" t="s">
        <v>76929</v>
      </c>
      <c r="H28430" s="7">
        <v>1</v>
      </c>
    </row>
    <row r="28431" spans="7:8" x14ac:dyDescent="0.3">
      <c r="G28431" s="9" t="s">
        <v>76930</v>
      </c>
      <c r="H28431" s="7">
        <v>1</v>
      </c>
    </row>
    <row r="28432" spans="7:8" x14ac:dyDescent="0.3">
      <c r="G28432" s="9" t="s">
        <v>76931</v>
      </c>
      <c r="H28432" s="7">
        <v>1</v>
      </c>
    </row>
    <row r="28433" spans="7:8" x14ac:dyDescent="0.3">
      <c r="G28433" s="9" t="s">
        <v>76932</v>
      </c>
      <c r="H28433" s="7">
        <v>1</v>
      </c>
    </row>
    <row r="28434" spans="7:8" x14ac:dyDescent="0.3">
      <c r="G28434" s="9" t="s">
        <v>76933</v>
      </c>
      <c r="H28434" s="7">
        <v>2</v>
      </c>
    </row>
    <row r="28435" spans="7:8" x14ac:dyDescent="0.3">
      <c r="G28435" s="9" t="s">
        <v>76934</v>
      </c>
      <c r="H28435" s="7">
        <v>5</v>
      </c>
    </row>
    <row r="28436" spans="7:8" x14ac:dyDescent="0.3">
      <c r="G28436" s="9" t="s">
        <v>76935</v>
      </c>
      <c r="H28436" s="7">
        <v>2</v>
      </c>
    </row>
    <row r="28437" spans="7:8" x14ac:dyDescent="0.3">
      <c r="G28437" s="9" t="s">
        <v>76936</v>
      </c>
      <c r="H28437" s="7">
        <v>7</v>
      </c>
    </row>
    <row r="28438" spans="7:8" x14ac:dyDescent="0.3">
      <c r="G28438" s="9" t="s">
        <v>76937</v>
      </c>
      <c r="H28438" s="7">
        <v>1</v>
      </c>
    </row>
    <row r="28439" spans="7:8" x14ac:dyDescent="0.3">
      <c r="G28439" s="9" t="s">
        <v>76938</v>
      </c>
      <c r="H28439" s="7">
        <v>1</v>
      </c>
    </row>
    <row r="28440" spans="7:8" x14ac:dyDescent="0.3">
      <c r="G28440" s="9" t="s">
        <v>76939</v>
      </c>
      <c r="H28440" s="7">
        <v>3</v>
      </c>
    </row>
    <row r="28441" spans="7:8" x14ac:dyDescent="0.3">
      <c r="G28441" s="9" t="s">
        <v>76940</v>
      </c>
      <c r="H28441" s="7">
        <v>1</v>
      </c>
    </row>
    <row r="28442" spans="7:8" x14ac:dyDescent="0.3">
      <c r="G28442" s="9" t="s">
        <v>76941</v>
      </c>
      <c r="H28442" s="7">
        <v>1</v>
      </c>
    </row>
    <row r="28443" spans="7:8" x14ac:dyDescent="0.3">
      <c r="G28443" s="9" t="s">
        <v>76942</v>
      </c>
      <c r="H28443" s="7">
        <v>5</v>
      </c>
    </row>
    <row r="28444" spans="7:8" x14ac:dyDescent="0.3">
      <c r="G28444" s="9" t="s">
        <v>76943</v>
      </c>
      <c r="H28444" s="7">
        <v>9</v>
      </c>
    </row>
    <row r="28445" spans="7:8" x14ac:dyDescent="0.3">
      <c r="G28445" s="9" t="s">
        <v>76944</v>
      </c>
      <c r="H28445" s="7">
        <v>1</v>
      </c>
    </row>
    <row r="28446" spans="7:8" x14ac:dyDescent="0.3">
      <c r="G28446" s="9" t="s">
        <v>76945</v>
      </c>
      <c r="H28446" s="7">
        <v>1</v>
      </c>
    </row>
    <row r="28447" spans="7:8" x14ac:dyDescent="0.3">
      <c r="G28447" s="9" t="s">
        <v>76946</v>
      </c>
      <c r="H28447" s="7">
        <v>2</v>
      </c>
    </row>
    <row r="28448" spans="7:8" x14ac:dyDescent="0.3">
      <c r="G28448" s="9" t="s">
        <v>76947</v>
      </c>
      <c r="H28448" s="7">
        <v>13</v>
      </c>
    </row>
    <row r="28449" spans="7:8" x14ac:dyDescent="0.3">
      <c r="G28449" s="9" t="s">
        <v>12739</v>
      </c>
      <c r="H28449" s="7">
        <v>11</v>
      </c>
    </row>
    <row r="28450" spans="7:8" x14ac:dyDescent="0.3">
      <c r="G28450" s="9" t="s">
        <v>76948</v>
      </c>
      <c r="H28450" s="7">
        <v>2</v>
      </c>
    </row>
    <row r="28451" spans="7:8" x14ac:dyDescent="0.3">
      <c r="G28451" s="9" t="s">
        <v>76949</v>
      </c>
      <c r="H28451" s="7">
        <v>2</v>
      </c>
    </row>
    <row r="28452" spans="7:8" x14ac:dyDescent="0.3">
      <c r="G28452" s="9" t="s">
        <v>76950</v>
      </c>
      <c r="H28452" s="7">
        <v>1</v>
      </c>
    </row>
    <row r="28453" spans="7:8" x14ac:dyDescent="0.3">
      <c r="G28453" s="9" t="s">
        <v>76952</v>
      </c>
      <c r="H28453" s="7">
        <v>1</v>
      </c>
    </row>
    <row r="28454" spans="7:8" x14ac:dyDescent="0.3">
      <c r="G28454" s="9" t="s">
        <v>76951</v>
      </c>
      <c r="H28454" s="7">
        <v>1</v>
      </c>
    </row>
    <row r="28455" spans="7:8" x14ac:dyDescent="0.3">
      <c r="G28455" s="9" t="s">
        <v>76953</v>
      </c>
      <c r="H28455" s="7">
        <v>16</v>
      </c>
    </row>
    <row r="28456" spans="7:8" x14ac:dyDescent="0.3">
      <c r="G28456" s="9" t="s">
        <v>76954</v>
      </c>
      <c r="H28456" s="7">
        <v>1</v>
      </c>
    </row>
    <row r="28457" spans="7:8" x14ac:dyDescent="0.3">
      <c r="G28457" s="9" t="s">
        <v>76955</v>
      </c>
      <c r="H28457" s="7">
        <v>6</v>
      </c>
    </row>
    <row r="28458" spans="7:8" x14ac:dyDescent="0.3">
      <c r="G28458" s="9" t="s">
        <v>76956</v>
      </c>
      <c r="H28458" s="7">
        <v>4</v>
      </c>
    </row>
    <row r="28459" spans="7:8" x14ac:dyDescent="0.3">
      <c r="G28459" s="9" t="s">
        <v>76957</v>
      </c>
      <c r="H28459" s="7">
        <v>7</v>
      </c>
    </row>
    <row r="28460" spans="7:8" x14ac:dyDescent="0.3">
      <c r="G28460" s="9" t="s">
        <v>76958</v>
      </c>
      <c r="H28460" s="7">
        <v>2</v>
      </c>
    </row>
    <row r="28461" spans="7:8" x14ac:dyDescent="0.3">
      <c r="G28461" s="9" t="s">
        <v>76959</v>
      </c>
      <c r="H28461" s="7">
        <v>1</v>
      </c>
    </row>
    <row r="28462" spans="7:8" x14ac:dyDescent="0.3">
      <c r="G28462" s="9" t="s">
        <v>76960</v>
      </c>
      <c r="H28462" s="7">
        <v>1</v>
      </c>
    </row>
    <row r="28463" spans="7:8" x14ac:dyDescent="0.3">
      <c r="G28463" s="9" t="s">
        <v>76961</v>
      </c>
      <c r="H28463" s="7">
        <v>1</v>
      </c>
    </row>
    <row r="28464" spans="7:8" x14ac:dyDescent="0.3">
      <c r="G28464" s="9" t="s">
        <v>76962</v>
      </c>
      <c r="H28464" s="7">
        <v>1</v>
      </c>
    </row>
    <row r="28465" spans="7:8" x14ac:dyDescent="0.3">
      <c r="G28465" s="9" t="s">
        <v>76963</v>
      </c>
      <c r="H28465" s="7">
        <v>1</v>
      </c>
    </row>
    <row r="28466" spans="7:8" x14ac:dyDescent="0.3">
      <c r="G28466" s="9" t="s">
        <v>76964</v>
      </c>
      <c r="H28466" s="7">
        <v>1</v>
      </c>
    </row>
    <row r="28467" spans="7:8" x14ac:dyDescent="0.3">
      <c r="G28467" s="9" t="s">
        <v>76965</v>
      </c>
      <c r="H28467" s="7">
        <v>1</v>
      </c>
    </row>
    <row r="28468" spans="7:8" x14ac:dyDescent="0.3">
      <c r="G28468" s="9" t="s">
        <v>76966</v>
      </c>
      <c r="H28468" s="7">
        <v>1</v>
      </c>
    </row>
    <row r="28469" spans="7:8" x14ac:dyDescent="0.3">
      <c r="G28469" s="9" t="s">
        <v>76967</v>
      </c>
      <c r="H28469" s="7">
        <v>1</v>
      </c>
    </row>
    <row r="28470" spans="7:8" x14ac:dyDescent="0.3">
      <c r="G28470" s="9" t="s">
        <v>76968</v>
      </c>
      <c r="H28470" s="7">
        <v>2</v>
      </c>
    </row>
    <row r="28471" spans="7:8" x14ac:dyDescent="0.3">
      <c r="G28471" s="9" t="s">
        <v>76969</v>
      </c>
      <c r="H28471" s="7">
        <v>2</v>
      </c>
    </row>
    <row r="28472" spans="7:8" x14ac:dyDescent="0.3">
      <c r="G28472" s="9" t="s">
        <v>76970</v>
      </c>
      <c r="H28472" s="7">
        <v>1</v>
      </c>
    </row>
    <row r="28473" spans="7:8" x14ac:dyDescent="0.3">
      <c r="G28473" s="9" t="s">
        <v>76971</v>
      </c>
      <c r="H28473" s="7">
        <v>1</v>
      </c>
    </row>
    <row r="28474" spans="7:8" x14ac:dyDescent="0.3">
      <c r="G28474" s="9" t="s">
        <v>76972</v>
      </c>
      <c r="H28474" s="7">
        <v>1</v>
      </c>
    </row>
    <row r="28475" spans="7:8" x14ac:dyDescent="0.3">
      <c r="G28475" s="9" t="s">
        <v>77723</v>
      </c>
      <c r="H28475" s="7">
        <v>1</v>
      </c>
    </row>
    <row r="28476" spans="7:8" x14ac:dyDescent="0.3">
      <c r="G28476" s="9" t="s">
        <v>76973</v>
      </c>
      <c r="H28476" s="7">
        <v>1</v>
      </c>
    </row>
    <row r="28477" spans="7:8" x14ac:dyDescent="0.3">
      <c r="G28477" s="9" t="s">
        <v>76974</v>
      </c>
      <c r="H28477" s="7">
        <v>1</v>
      </c>
    </row>
    <row r="28478" spans="7:8" x14ac:dyDescent="0.3">
      <c r="G28478" s="9" t="s">
        <v>76975</v>
      </c>
      <c r="H28478" s="7">
        <v>2</v>
      </c>
    </row>
    <row r="28479" spans="7:8" x14ac:dyDescent="0.3">
      <c r="G28479" s="9" t="s">
        <v>76976</v>
      </c>
      <c r="H28479" s="7">
        <v>2</v>
      </c>
    </row>
    <row r="28480" spans="7:8" x14ac:dyDescent="0.3">
      <c r="G28480" s="9" t="s">
        <v>76977</v>
      </c>
      <c r="H28480" s="7">
        <v>2</v>
      </c>
    </row>
    <row r="28481" spans="7:8" x14ac:dyDescent="0.3">
      <c r="G28481" s="9" t="s">
        <v>76978</v>
      </c>
      <c r="H28481" s="7">
        <v>1</v>
      </c>
    </row>
    <row r="28482" spans="7:8" x14ac:dyDescent="0.3">
      <c r="G28482" s="9" t="s">
        <v>76979</v>
      </c>
      <c r="H28482" s="7">
        <v>3</v>
      </c>
    </row>
    <row r="28483" spans="7:8" x14ac:dyDescent="0.3">
      <c r="G28483" s="9" t="s">
        <v>34514</v>
      </c>
      <c r="H28483" s="7">
        <v>2</v>
      </c>
    </row>
    <row r="28484" spans="7:8" x14ac:dyDescent="0.3">
      <c r="G28484" s="9" t="s">
        <v>76980</v>
      </c>
      <c r="H28484" s="7">
        <v>1</v>
      </c>
    </row>
    <row r="28485" spans="7:8" x14ac:dyDescent="0.3">
      <c r="G28485" s="9" t="s">
        <v>76981</v>
      </c>
      <c r="H28485" s="7">
        <v>1</v>
      </c>
    </row>
    <row r="28486" spans="7:8" x14ac:dyDescent="0.3">
      <c r="G28486" s="9" t="s">
        <v>76982</v>
      </c>
      <c r="H28486" s="7">
        <v>1</v>
      </c>
    </row>
    <row r="28487" spans="7:8" x14ac:dyDescent="0.3">
      <c r="G28487" s="9" t="s">
        <v>76983</v>
      </c>
      <c r="H28487" s="7">
        <v>1</v>
      </c>
    </row>
    <row r="28488" spans="7:8" x14ac:dyDescent="0.3">
      <c r="G28488" s="9" t="s">
        <v>76984</v>
      </c>
      <c r="H28488" s="7">
        <v>1</v>
      </c>
    </row>
    <row r="28489" spans="7:8" x14ac:dyDescent="0.3">
      <c r="G28489" s="9" t="s">
        <v>76985</v>
      </c>
      <c r="H28489" s="7">
        <v>1</v>
      </c>
    </row>
    <row r="28490" spans="7:8" x14ac:dyDescent="0.3">
      <c r="G28490" s="9" t="s">
        <v>76986</v>
      </c>
      <c r="H28490" s="7">
        <v>1</v>
      </c>
    </row>
    <row r="28491" spans="7:8" x14ac:dyDescent="0.3">
      <c r="G28491" s="9" t="s">
        <v>76987</v>
      </c>
      <c r="H28491" s="7">
        <v>12</v>
      </c>
    </row>
    <row r="28492" spans="7:8" x14ac:dyDescent="0.3">
      <c r="G28492" s="9" t="s">
        <v>76988</v>
      </c>
      <c r="H28492" s="7">
        <v>7</v>
      </c>
    </row>
    <row r="28493" spans="7:8" x14ac:dyDescent="0.3">
      <c r="G28493" s="9" t="s">
        <v>76989</v>
      </c>
      <c r="H28493" s="7">
        <v>1</v>
      </c>
    </row>
    <row r="28494" spans="7:8" x14ac:dyDescent="0.3">
      <c r="G28494" s="9" t="s">
        <v>76990</v>
      </c>
      <c r="H28494" s="7">
        <v>1</v>
      </c>
    </row>
    <row r="28495" spans="7:8" x14ac:dyDescent="0.3">
      <c r="G28495" s="9" t="s">
        <v>76991</v>
      </c>
      <c r="H28495" s="7">
        <v>4</v>
      </c>
    </row>
    <row r="28496" spans="7:8" x14ac:dyDescent="0.3">
      <c r="G28496" s="9" t="s">
        <v>76992</v>
      </c>
      <c r="H28496" s="7">
        <v>1</v>
      </c>
    </row>
    <row r="28497" spans="7:8" x14ac:dyDescent="0.3">
      <c r="G28497" s="9" t="s">
        <v>76993</v>
      </c>
      <c r="H28497" s="7">
        <v>1</v>
      </c>
    </row>
    <row r="28498" spans="7:8" x14ac:dyDescent="0.3">
      <c r="G28498" s="9" t="s">
        <v>27804</v>
      </c>
      <c r="H28498" s="7">
        <v>1</v>
      </c>
    </row>
    <row r="28499" spans="7:8" x14ac:dyDescent="0.3">
      <c r="G28499" s="9" t="s">
        <v>76994</v>
      </c>
      <c r="H28499" s="7">
        <v>3</v>
      </c>
    </row>
    <row r="28500" spans="7:8" x14ac:dyDescent="0.3">
      <c r="G28500" s="9" t="s">
        <v>76995</v>
      </c>
      <c r="H28500" s="7">
        <v>1</v>
      </c>
    </row>
    <row r="28501" spans="7:8" x14ac:dyDescent="0.3">
      <c r="G28501" s="9" t="s">
        <v>76996</v>
      </c>
      <c r="H28501" s="7">
        <v>8</v>
      </c>
    </row>
    <row r="28502" spans="7:8" x14ac:dyDescent="0.3">
      <c r="G28502" s="9" t="s">
        <v>76997</v>
      </c>
      <c r="H28502" s="7">
        <v>1</v>
      </c>
    </row>
    <row r="28503" spans="7:8" x14ac:dyDescent="0.3">
      <c r="G28503" s="9" t="s">
        <v>76998</v>
      </c>
      <c r="H28503" s="7">
        <v>1</v>
      </c>
    </row>
    <row r="28504" spans="7:8" x14ac:dyDescent="0.3">
      <c r="G28504" s="9" t="s">
        <v>76999</v>
      </c>
      <c r="H28504" s="7">
        <v>3</v>
      </c>
    </row>
    <row r="28505" spans="7:8" x14ac:dyDescent="0.3">
      <c r="G28505" s="9" t="s">
        <v>77000</v>
      </c>
      <c r="H28505" s="7">
        <v>1</v>
      </c>
    </row>
    <row r="28506" spans="7:8" x14ac:dyDescent="0.3">
      <c r="G28506" s="9" t="s">
        <v>77001</v>
      </c>
      <c r="H28506" s="7">
        <v>1</v>
      </c>
    </row>
    <row r="28507" spans="7:8" x14ac:dyDescent="0.3">
      <c r="G28507" s="9" t="s">
        <v>77002</v>
      </c>
      <c r="H28507" s="7">
        <v>1</v>
      </c>
    </row>
    <row r="28508" spans="7:8" x14ac:dyDescent="0.3">
      <c r="G28508" s="9" t="s">
        <v>77003</v>
      </c>
      <c r="H28508" s="7">
        <v>1</v>
      </c>
    </row>
    <row r="28509" spans="7:8" x14ac:dyDescent="0.3">
      <c r="G28509" s="9" t="s">
        <v>77004</v>
      </c>
      <c r="H28509" s="7">
        <v>1</v>
      </c>
    </row>
    <row r="28510" spans="7:8" x14ac:dyDescent="0.3">
      <c r="G28510" s="9" t="s">
        <v>44855</v>
      </c>
      <c r="H28510" s="7">
        <v>1</v>
      </c>
    </row>
    <row r="28511" spans="7:8" x14ac:dyDescent="0.3">
      <c r="G28511" s="9" t="s">
        <v>77005</v>
      </c>
      <c r="H28511" s="7">
        <v>1</v>
      </c>
    </row>
    <row r="28512" spans="7:8" x14ac:dyDescent="0.3">
      <c r="G28512" s="9" t="s">
        <v>77006</v>
      </c>
      <c r="H28512" s="7">
        <v>1</v>
      </c>
    </row>
    <row r="28513" spans="7:8" x14ac:dyDescent="0.3">
      <c r="G28513" s="9" t="s">
        <v>77007</v>
      </c>
      <c r="H28513" s="7">
        <v>1</v>
      </c>
    </row>
    <row r="28514" spans="7:8" x14ac:dyDescent="0.3">
      <c r="G28514" s="9" t="s">
        <v>77008</v>
      </c>
      <c r="H28514" s="7">
        <v>1</v>
      </c>
    </row>
    <row r="28515" spans="7:8" x14ac:dyDescent="0.3">
      <c r="G28515" s="9" t="s">
        <v>77009</v>
      </c>
      <c r="H28515" s="7">
        <v>2</v>
      </c>
    </row>
    <row r="28516" spans="7:8" x14ac:dyDescent="0.3">
      <c r="G28516" s="9" t="s">
        <v>77010</v>
      </c>
      <c r="H28516" s="7">
        <v>1</v>
      </c>
    </row>
    <row r="28517" spans="7:8" x14ac:dyDescent="0.3">
      <c r="G28517" s="9" t="s">
        <v>77011</v>
      </c>
      <c r="H28517" s="7">
        <v>1</v>
      </c>
    </row>
    <row r="28518" spans="7:8" x14ac:dyDescent="0.3">
      <c r="G28518" s="9" t="s">
        <v>77012</v>
      </c>
      <c r="H28518" s="7">
        <v>1</v>
      </c>
    </row>
    <row r="28519" spans="7:8" x14ac:dyDescent="0.3">
      <c r="G28519" s="9" t="s">
        <v>77013</v>
      </c>
      <c r="H28519" s="7">
        <v>2</v>
      </c>
    </row>
    <row r="28520" spans="7:8" x14ac:dyDescent="0.3">
      <c r="G28520" s="9" t="s">
        <v>77014</v>
      </c>
      <c r="H28520" s="7">
        <v>1</v>
      </c>
    </row>
    <row r="28521" spans="7:8" x14ac:dyDescent="0.3">
      <c r="G28521" s="9" t="s">
        <v>77015</v>
      </c>
      <c r="H28521" s="7">
        <v>2</v>
      </c>
    </row>
    <row r="28522" spans="7:8" x14ac:dyDescent="0.3">
      <c r="G28522" s="9" t="s">
        <v>77016</v>
      </c>
      <c r="H28522" s="7">
        <v>1</v>
      </c>
    </row>
    <row r="28523" spans="7:8" x14ac:dyDescent="0.3">
      <c r="G28523" s="9" t="s">
        <v>77017</v>
      </c>
      <c r="H28523" s="7">
        <v>2</v>
      </c>
    </row>
    <row r="28524" spans="7:8" x14ac:dyDescent="0.3">
      <c r="G28524" s="9" t="s">
        <v>77018</v>
      </c>
      <c r="H28524" s="7">
        <v>3</v>
      </c>
    </row>
    <row r="28525" spans="7:8" x14ac:dyDescent="0.3">
      <c r="G28525" s="9" t="s">
        <v>77019</v>
      </c>
      <c r="H28525" s="7">
        <v>1</v>
      </c>
    </row>
    <row r="28526" spans="7:8" x14ac:dyDescent="0.3">
      <c r="G28526" s="9" t="s">
        <v>77020</v>
      </c>
      <c r="H28526" s="7">
        <v>2</v>
      </c>
    </row>
    <row r="28527" spans="7:8" x14ac:dyDescent="0.3">
      <c r="G28527" s="9" t="s">
        <v>35550</v>
      </c>
      <c r="H28527" s="7">
        <v>1</v>
      </c>
    </row>
    <row r="28528" spans="7:8" x14ac:dyDescent="0.3">
      <c r="G28528" s="9" t="s">
        <v>77021</v>
      </c>
      <c r="H28528" s="7">
        <v>1</v>
      </c>
    </row>
    <row r="28529" spans="7:8" x14ac:dyDescent="0.3">
      <c r="G28529" s="9" t="s">
        <v>77022</v>
      </c>
      <c r="H28529" s="7">
        <v>4</v>
      </c>
    </row>
    <row r="28530" spans="7:8" x14ac:dyDescent="0.3">
      <c r="G28530" s="9" t="s">
        <v>77023</v>
      </c>
      <c r="H28530" s="7">
        <v>1</v>
      </c>
    </row>
    <row r="28531" spans="7:8" x14ac:dyDescent="0.3">
      <c r="G28531" s="9" t="s">
        <v>77024</v>
      </c>
      <c r="H28531" s="7">
        <v>1</v>
      </c>
    </row>
    <row r="28532" spans="7:8" x14ac:dyDescent="0.3">
      <c r="G28532" s="9" t="s">
        <v>77025</v>
      </c>
      <c r="H28532" s="7">
        <v>2</v>
      </c>
    </row>
    <row r="28533" spans="7:8" x14ac:dyDescent="0.3">
      <c r="G28533" s="9" t="s">
        <v>77026</v>
      </c>
      <c r="H28533" s="7">
        <v>1</v>
      </c>
    </row>
    <row r="28534" spans="7:8" x14ac:dyDescent="0.3">
      <c r="G28534" s="9" t="s">
        <v>77027</v>
      </c>
      <c r="H28534" s="7">
        <v>1</v>
      </c>
    </row>
    <row r="28535" spans="7:8" x14ac:dyDescent="0.3">
      <c r="G28535" s="9" t="s">
        <v>77028</v>
      </c>
      <c r="H28535" s="7">
        <v>2</v>
      </c>
    </row>
    <row r="28536" spans="7:8" x14ac:dyDescent="0.3">
      <c r="G28536" s="9" t="s">
        <v>77029</v>
      </c>
      <c r="H28536" s="7">
        <v>1</v>
      </c>
    </row>
    <row r="28537" spans="7:8" x14ac:dyDescent="0.3">
      <c r="G28537" s="9" t="s">
        <v>77030</v>
      </c>
      <c r="H28537" s="7">
        <v>1</v>
      </c>
    </row>
    <row r="28538" spans="7:8" x14ac:dyDescent="0.3">
      <c r="G28538" s="9" t="s">
        <v>77031</v>
      </c>
      <c r="H28538" s="7">
        <v>1</v>
      </c>
    </row>
    <row r="28539" spans="7:8" x14ac:dyDescent="0.3">
      <c r="G28539" s="9" t="s">
        <v>77032</v>
      </c>
      <c r="H28539" s="7">
        <v>1</v>
      </c>
    </row>
    <row r="28540" spans="7:8" x14ac:dyDescent="0.3">
      <c r="G28540" s="9" t="s">
        <v>77033</v>
      </c>
      <c r="H28540" s="7">
        <v>1</v>
      </c>
    </row>
    <row r="28541" spans="7:8" x14ac:dyDescent="0.3">
      <c r="G28541" s="9" t="s">
        <v>77034</v>
      </c>
      <c r="H28541" s="7">
        <v>1</v>
      </c>
    </row>
    <row r="28542" spans="7:8" x14ac:dyDescent="0.3">
      <c r="G28542" s="9" t="s">
        <v>77035</v>
      </c>
      <c r="H28542" s="7">
        <v>12</v>
      </c>
    </row>
    <row r="28543" spans="7:8" x14ac:dyDescent="0.3">
      <c r="G28543" s="9" t="s">
        <v>77036</v>
      </c>
      <c r="H28543" s="7">
        <v>12</v>
      </c>
    </row>
    <row r="28544" spans="7:8" x14ac:dyDescent="0.3">
      <c r="G28544" s="9" t="s">
        <v>77037</v>
      </c>
      <c r="H28544" s="7">
        <v>2</v>
      </c>
    </row>
    <row r="28545" spans="7:8" x14ac:dyDescent="0.3">
      <c r="G28545" s="9" t="s">
        <v>77038</v>
      </c>
      <c r="H28545" s="7">
        <v>1</v>
      </c>
    </row>
    <row r="28546" spans="7:8" x14ac:dyDescent="0.3">
      <c r="G28546" s="9" t="s">
        <v>77039</v>
      </c>
      <c r="H28546" s="7">
        <v>1</v>
      </c>
    </row>
    <row r="28547" spans="7:8" x14ac:dyDescent="0.3">
      <c r="G28547" s="9" t="s">
        <v>77040</v>
      </c>
      <c r="H28547" s="7">
        <v>1</v>
      </c>
    </row>
    <row r="28548" spans="7:8" x14ac:dyDescent="0.3">
      <c r="G28548" s="9" t="s">
        <v>30275</v>
      </c>
      <c r="H28548" s="7">
        <v>2</v>
      </c>
    </row>
    <row r="28549" spans="7:8" x14ac:dyDescent="0.3">
      <c r="G28549" s="9" t="s">
        <v>77041</v>
      </c>
      <c r="H28549" s="7">
        <v>1</v>
      </c>
    </row>
    <row r="28550" spans="7:8" x14ac:dyDescent="0.3">
      <c r="G28550" s="9" t="s">
        <v>77042</v>
      </c>
      <c r="H28550" s="7">
        <v>1</v>
      </c>
    </row>
    <row r="28551" spans="7:8" x14ac:dyDescent="0.3">
      <c r="G28551" s="9" t="s">
        <v>77043</v>
      </c>
      <c r="H28551" s="7">
        <v>1</v>
      </c>
    </row>
    <row r="28552" spans="7:8" x14ac:dyDescent="0.3">
      <c r="G28552" s="9" t="s">
        <v>77044</v>
      </c>
      <c r="H28552" s="7">
        <v>1</v>
      </c>
    </row>
    <row r="28553" spans="7:8" x14ac:dyDescent="0.3">
      <c r="G28553" s="9" t="s">
        <v>42280</v>
      </c>
      <c r="H28553" s="7">
        <v>6</v>
      </c>
    </row>
    <row r="28554" spans="7:8" x14ac:dyDescent="0.3">
      <c r="G28554" s="9" t="s">
        <v>29193</v>
      </c>
      <c r="H28554" s="7">
        <v>2</v>
      </c>
    </row>
    <row r="28555" spans="7:8" x14ac:dyDescent="0.3">
      <c r="G28555" s="9" t="s">
        <v>77045</v>
      </c>
      <c r="H28555" s="7">
        <v>3</v>
      </c>
    </row>
    <row r="28556" spans="7:8" x14ac:dyDescent="0.3">
      <c r="G28556" s="9" t="s">
        <v>77046</v>
      </c>
      <c r="H28556" s="7">
        <v>1</v>
      </c>
    </row>
    <row r="28557" spans="7:8" x14ac:dyDescent="0.3">
      <c r="G28557" s="9" t="s">
        <v>77047</v>
      </c>
      <c r="H28557" s="7">
        <v>1</v>
      </c>
    </row>
    <row r="28558" spans="7:8" x14ac:dyDescent="0.3">
      <c r="G28558" s="9" t="s">
        <v>77048</v>
      </c>
      <c r="H28558" s="7">
        <v>1</v>
      </c>
    </row>
    <row r="28559" spans="7:8" x14ac:dyDescent="0.3">
      <c r="G28559" s="9" t="s">
        <v>77049</v>
      </c>
      <c r="H28559" s="7">
        <v>2</v>
      </c>
    </row>
    <row r="28560" spans="7:8" x14ac:dyDescent="0.3">
      <c r="G28560" s="9" t="s">
        <v>77050</v>
      </c>
      <c r="H28560" s="7">
        <v>1</v>
      </c>
    </row>
    <row r="28561" spans="7:8" x14ac:dyDescent="0.3">
      <c r="G28561" s="9" t="s">
        <v>77051</v>
      </c>
      <c r="H28561" s="7">
        <v>1</v>
      </c>
    </row>
    <row r="28562" spans="7:8" x14ac:dyDescent="0.3">
      <c r="G28562" s="9" t="s">
        <v>77052</v>
      </c>
      <c r="H28562" s="7">
        <v>2</v>
      </c>
    </row>
    <row r="28563" spans="7:8" x14ac:dyDescent="0.3">
      <c r="G28563" s="9" t="s">
        <v>77053</v>
      </c>
      <c r="H28563" s="7">
        <v>1</v>
      </c>
    </row>
    <row r="28564" spans="7:8" x14ac:dyDescent="0.3">
      <c r="G28564" s="9" t="s">
        <v>77054</v>
      </c>
      <c r="H28564" s="7">
        <v>1</v>
      </c>
    </row>
    <row r="28565" spans="7:8" x14ac:dyDescent="0.3">
      <c r="G28565" s="9" t="s">
        <v>77055</v>
      </c>
      <c r="H28565" s="7">
        <v>2</v>
      </c>
    </row>
    <row r="28566" spans="7:8" x14ac:dyDescent="0.3">
      <c r="G28566" s="9" t="s">
        <v>77056</v>
      </c>
      <c r="H28566" s="7">
        <v>5</v>
      </c>
    </row>
    <row r="28567" spans="7:8" x14ac:dyDescent="0.3">
      <c r="G28567" s="9" t="s">
        <v>77057</v>
      </c>
      <c r="H28567" s="7">
        <v>1</v>
      </c>
    </row>
    <row r="28568" spans="7:8" x14ac:dyDescent="0.3">
      <c r="G28568" s="9" t="s">
        <v>77058</v>
      </c>
      <c r="H28568" s="7">
        <v>1</v>
      </c>
    </row>
    <row r="28569" spans="7:8" x14ac:dyDescent="0.3">
      <c r="G28569" s="9" t="s">
        <v>77059</v>
      </c>
      <c r="H28569" s="7">
        <v>2</v>
      </c>
    </row>
    <row r="28570" spans="7:8" x14ac:dyDescent="0.3">
      <c r="G28570" s="9" t="s">
        <v>77060</v>
      </c>
      <c r="H28570" s="7">
        <v>1</v>
      </c>
    </row>
    <row r="28571" spans="7:8" x14ac:dyDescent="0.3">
      <c r="G28571" s="9" t="s">
        <v>77061</v>
      </c>
      <c r="H28571" s="7">
        <v>1</v>
      </c>
    </row>
    <row r="28572" spans="7:8" x14ac:dyDescent="0.3">
      <c r="G28572" s="9" t="s">
        <v>77062</v>
      </c>
      <c r="H28572" s="7">
        <v>1</v>
      </c>
    </row>
    <row r="28573" spans="7:8" x14ac:dyDescent="0.3">
      <c r="G28573" s="9" t="s">
        <v>77063</v>
      </c>
      <c r="H28573" s="7">
        <v>1</v>
      </c>
    </row>
    <row r="28574" spans="7:8" x14ac:dyDescent="0.3">
      <c r="G28574" s="9" t="s">
        <v>77064</v>
      </c>
      <c r="H28574" s="7">
        <v>2</v>
      </c>
    </row>
    <row r="28575" spans="7:8" x14ac:dyDescent="0.3">
      <c r="G28575" s="9" t="s">
        <v>77065</v>
      </c>
      <c r="H28575" s="7">
        <v>4</v>
      </c>
    </row>
    <row r="28576" spans="7:8" x14ac:dyDescent="0.3">
      <c r="G28576" s="9" t="s">
        <v>77066</v>
      </c>
      <c r="H28576" s="7">
        <v>1</v>
      </c>
    </row>
    <row r="28577" spans="7:8" x14ac:dyDescent="0.3">
      <c r="G28577" s="9" t="s">
        <v>77068</v>
      </c>
      <c r="H28577" s="7">
        <v>3</v>
      </c>
    </row>
    <row r="28578" spans="7:8" x14ac:dyDescent="0.3">
      <c r="G28578" s="9" t="s">
        <v>77067</v>
      </c>
      <c r="H28578" s="7">
        <v>1</v>
      </c>
    </row>
    <row r="28579" spans="7:8" x14ac:dyDescent="0.3">
      <c r="G28579" s="9" t="s">
        <v>77069</v>
      </c>
      <c r="H28579" s="7">
        <v>1</v>
      </c>
    </row>
    <row r="28580" spans="7:8" x14ac:dyDescent="0.3">
      <c r="G28580" s="9" t="s">
        <v>77070</v>
      </c>
      <c r="H28580" s="7">
        <v>1</v>
      </c>
    </row>
    <row r="28581" spans="7:8" x14ac:dyDescent="0.3">
      <c r="G28581" s="9" t="s">
        <v>77071</v>
      </c>
      <c r="H28581" s="7">
        <v>1</v>
      </c>
    </row>
    <row r="28582" spans="7:8" x14ac:dyDescent="0.3">
      <c r="G28582" s="9" t="s">
        <v>77072</v>
      </c>
      <c r="H28582" s="7">
        <v>1</v>
      </c>
    </row>
    <row r="28583" spans="7:8" x14ac:dyDescent="0.3">
      <c r="G28583" s="9" t="s">
        <v>77094</v>
      </c>
      <c r="H28583" s="7">
        <v>2</v>
      </c>
    </row>
    <row r="28584" spans="7:8" x14ac:dyDescent="0.3">
      <c r="G28584" s="9" t="s">
        <v>77073</v>
      </c>
      <c r="H28584" s="7">
        <v>1</v>
      </c>
    </row>
    <row r="28585" spans="7:8" x14ac:dyDescent="0.3">
      <c r="G28585" s="9" t="s">
        <v>77074</v>
      </c>
      <c r="H28585" s="7">
        <v>1</v>
      </c>
    </row>
    <row r="28586" spans="7:8" x14ac:dyDescent="0.3">
      <c r="G28586" s="9" t="s">
        <v>77075</v>
      </c>
      <c r="H28586" s="7">
        <v>1</v>
      </c>
    </row>
    <row r="28587" spans="7:8" x14ac:dyDescent="0.3">
      <c r="G28587" s="9" t="s">
        <v>77076</v>
      </c>
      <c r="H28587" s="7">
        <v>1</v>
      </c>
    </row>
    <row r="28588" spans="7:8" x14ac:dyDescent="0.3">
      <c r="G28588" s="9" t="s">
        <v>77077</v>
      </c>
      <c r="H28588" s="7">
        <v>1</v>
      </c>
    </row>
    <row r="28589" spans="7:8" x14ac:dyDescent="0.3">
      <c r="G28589" s="9" t="s">
        <v>77078</v>
      </c>
      <c r="H28589" s="7">
        <v>1</v>
      </c>
    </row>
    <row r="28590" spans="7:8" x14ac:dyDescent="0.3">
      <c r="G28590" s="9" t="s">
        <v>77079</v>
      </c>
      <c r="H28590" s="7">
        <v>1</v>
      </c>
    </row>
    <row r="28591" spans="7:8" x14ac:dyDescent="0.3">
      <c r="G28591" s="9" t="s">
        <v>77080</v>
      </c>
      <c r="H28591" s="7">
        <v>3</v>
      </c>
    </row>
    <row r="28592" spans="7:8" x14ac:dyDescent="0.3">
      <c r="G28592" s="9" t="s">
        <v>77081</v>
      </c>
      <c r="H28592" s="7">
        <v>1</v>
      </c>
    </row>
    <row r="28593" spans="7:8" x14ac:dyDescent="0.3">
      <c r="G28593" s="9" t="s">
        <v>77082</v>
      </c>
      <c r="H28593" s="7">
        <v>2</v>
      </c>
    </row>
    <row r="28594" spans="7:8" x14ac:dyDescent="0.3">
      <c r="G28594" s="9" t="s">
        <v>77083</v>
      </c>
      <c r="H28594" s="7">
        <v>1</v>
      </c>
    </row>
    <row r="28595" spans="7:8" x14ac:dyDescent="0.3">
      <c r="G28595" s="9" t="s">
        <v>77084</v>
      </c>
      <c r="H28595" s="7">
        <v>1</v>
      </c>
    </row>
    <row r="28596" spans="7:8" x14ac:dyDescent="0.3">
      <c r="G28596" s="9" t="s">
        <v>77085</v>
      </c>
      <c r="H28596" s="7">
        <v>1</v>
      </c>
    </row>
    <row r="28597" spans="7:8" x14ac:dyDescent="0.3">
      <c r="G28597" s="9" t="s">
        <v>77086</v>
      </c>
      <c r="H28597" s="7">
        <v>1</v>
      </c>
    </row>
    <row r="28598" spans="7:8" x14ac:dyDescent="0.3">
      <c r="G28598" s="9" t="s">
        <v>77087</v>
      </c>
      <c r="H28598" s="7">
        <v>3</v>
      </c>
    </row>
    <row r="28599" spans="7:8" x14ac:dyDescent="0.3">
      <c r="G28599" s="9" t="s">
        <v>77088</v>
      </c>
      <c r="H28599" s="7">
        <v>1</v>
      </c>
    </row>
    <row r="28600" spans="7:8" x14ac:dyDescent="0.3">
      <c r="G28600" s="9" t="s">
        <v>17126</v>
      </c>
      <c r="H28600" s="7">
        <v>1</v>
      </c>
    </row>
    <row r="28601" spans="7:8" x14ac:dyDescent="0.3">
      <c r="G28601" s="9" t="s">
        <v>77089</v>
      </c>
      <c r="H28601" s="7">
        <v>1</v>
      </c>
    </row>
    <row r="28602" spans="7:8" x14ac:dyDescent="0.3">
      <c r="G28602" s="9" t="s">
        <v>77090</v>
      </c>
      <c r="H28602" s="7">
        <v>1</v>
      </c>
    </row>
    <row r="28603" spans="7:8" x14ac:dyDescent="0.3">
      <c r="G28603" s="9" t="s">
        <v>77091</v>
      </c>
      <c r="H28603" s="7">
        <v>1</v>
      </c>
    </row>
    <row r="28604" spans="7:8" x14ac:dyDescent="0.3">
      <c r="G28604" s="9" t="s">
        <v>77092</v>
      </c>
      <c r="H28604" s="7">
        <v>1</v>
      </c>
    </row>
    <row r="28605" spans="7:8" x14ac:dyDescent="0.3">
      <c r="G28605" s="9" t="s">
        <v>77093</v>
      </c>
      <c r="H28605" s="7">
        <v>1</v>
      </c>
    </row>
    <row r="28606" spans="7:8" x14ac:dyDescent="0.3">
      <c r="G28606" s="9" t="s">
        <v>77095</v>
      </c>
      <c r="H28606" s="7">
        <v>4</v>
      </c>
    </row>
    <row r="28607" spans="7:8" x14ac:dyDescent="0.3">
      <c r="G28607" s="9" t="s">
        <v>77096</v>
      </c>
      <c r="H28607" s="7">
        <v>2</v>
      </c>
    </row>
    <row r="28608" spans="7:8" x14ac:dyDescent="0.3">
      <c r="G28608" s="9" t="s">
        <v>77097</v>
      </c>
      <c r="H28608" s="7">
        <v>1</v>
      </c>
    </row>
    <row r="28609" spans="7:8" x14ac:dyDescent="0.3">
      <c r="G28609" s="9" t="s">
        <v>77098</v>
      </c>
      <c r="H28609" s="7">
        <v>1</v>
      </c>
    </row>
    <row r="28610" spans="7:8" x14ac:dyDescent="0.3">
      <c r="G28610" s="9" t="s">
        <v>77099</v>
      </c>
      <c r="H28610" s="7">
        <v>1</v>
      </c>
    </row>
    <row r="28611" spans="7:8" x14ac:dyDescent="0.3">
      <c r="G28611" s="9" t="s">
        <v>77117</v>
      </c>
      <c r="H28611" s="7">
        <v>3</v>
      </c>
    </row>
    <row r="28612" spans="7:8" x14ac:dyDescent="0.3">
      <c r="G28612" s="9" t="s">
        <v>77100</v>
      </c>
      <c r="H28612" s="7">
        <v>1</v>
      </c>
    </row>
    <row r="28613" spans="7:8" x14ac:dyDescent="0.3">
      <c r="G28613" s="9" t="s">
        <v>77101</v>
      </c>
      <c r="H28613" s="7">
        <v>1</v>
      </c>
    </row>
    <row r="28614" spans="7:8" x14ac:dyDescent="0.3">
      <c r="G28614" s="9" t="s">
        <v>77102</v>
      </c>
      <c r="H28614" s="7">
        <v>2</v>
      </c>
    </row>
    <row r="28615" spans="7:8" x14ac:dyDescent="0.3">
      <c r="G28615" s="9" t="s">
        <v>77103</v>
      </c>
      <c r="H28615" s="7">
        <v>1</v>
      </c>
    </row>
    <row r="28616" spans="7:8" x14ac:dyDescent="0.3">
      <c r="G28616" s="9" t="s">
        <v>77104</v>
      </c>
      <c r="H28616" s="7">
        <v>3</v>
      </c>
    </row>
    <row r="28617" spans="7:8" x14ac:dyDescent="0.3">
      <c r="G28617" s="9" t="s">
        <v>77105</v>
      </c>
      <c r="H28617" s="7">
        <v>3</v>
      </c>
    </row>
    <row r="28618" spans="7:8" x14ac:dyDescent="0.3">
      <c r="G28618" s="9" t="s">
        <v>77106</v>
      </c>
      <c r="H28618" s="7">
        <v>1</v>
      </c>
    </row>
    <row r="28619" spans="7:8" x14ac:dyDescent="0.3">
      <c r="G28619" s="9" t="s">
        <v>77107</v>
      </c>
      <c r="H28619" s="7">
        <v>2</v>
      </c>
    </row>
    <row r="28620" spans="7:8" x14ac:dyDescent="0.3">
      <c r="G28620" s="9" t="s">
        <v>77108</v>
      </c>
      <c r="H28620" s="7">
        <v>1</v>
      </c>
    </row>
    <row r="28621" spans="7:8" x14ac:dyDescent="0.3">
      <c r="G28621" s="9" t="s">
        <v>77109</v>
      </c>
      <c r="H28621" s="7">
        <v>2</v>
      </c>
    </row>
    <row r="28622" spans="7:8" x14ac:dyDescent="0.3">
      <c r="G28622" s="9" t="s">
        <v>77110</v>
      </c>
      <c r="H28622" s="7">
        <v>1</v>
      </c>
    </row>
    <row r="28623" spans="7:8" x14ac:dyDescent="0.3">
      <c r="G28623" s="9" t="s">
        <v>77111</v>
      </c>
      <c r="H28623" s="7">
        <v>1</v>
      </c>
    </row>
    <row r="28624" spans="7:8" x14ac:dyDescent="0.3">
      <c r="G28624" s="9" t="s">
        <v>77112</v>
      </c>
      <c r="H28624" s="7">
        <v>1</v>
      </c>
    </row>
    <row r="28625" spans="7:8" x14ac:dyDescent="0.3">
      <c r="G28625" s="9" t="s">
        <v>77113</v>
      </c>
      <c r="H28625" s="7">
        <v>1</v>
      </c>
    </row>
    <row r="28626" spans="7:8" x14ac:dyDescent="0.3">
      <c r="G28626" s="9" t="s">
        <v>77114</v>
      </c>
      <c r="H28626" s="7">
        <v>2</v>
      </c>
    </row>
    <row r="28627" spans="7:8" x14ac:dyDescent="0.3">
      <c r="G28627" s="9" t="s">
        <v>77115</v>
      </c>
      <c r="H28627" s="7">
        <v>3</v>
      </c>
    </row>
    <row r="28628" spans="7:8" x14ac:dyDescent="0.3">
      <c r="G28628" s="9" t="s">
        <v>77116</v>
      </c>
      <c r="H28628" s="7">
        <v>6</v>
      </c>
    </row>
    <row r="28629" spans="7:8" x14ac:dyDescent="0.3">
      <c r="G28629" s="9" t="s">
        <v>77118</v>
      </c>
      <c r="H28629" s="7">
        <v>3</v>
      </c>
    </row>
    <row r="28630" spans="7:8" x14ac:dyDescent="0.3">
      <c r="G28630" s="9" t="s">
        <v>77119</v>
      </c>
      <c r="H28630" s="7">
        <v>4</v>
      </c>
    </row>
    <row r="28631" spans="7:8" x14ac:dyDescent="0.3">
      <c r="G28631" s="9" t="s">
        <v>77120</v>
      </c>
      <c r="H28631" s="7">
        <v>1</v>
      </c>
    </row>
    <row r="28632" spans="7:8" x14ac:dyDescent="0.3">
      <c r="G28632" s="9" t="s">
        <v>77121</v>
      </c>
      <c r="H28632" s="7">
        <v>1</v>
      </c>
    </row>
    <row r="28633" spans="7:8" x14ac:dyDescent="0.3">
      <c r="G28633" s="9" t="s">
        <v>77122</v>
      </c>
      <c r="H28633" s="7">
        <v>1</v>
      </c>
    </row>
    <row r="28634" spans="7:8" x14ac:dyDescent="0.3">
      <c r="G28634" s="9" t="s">
        <v>77123</v>
      </c>
      <c r="H28634" s="7">
        <v>1</v>
      </c>
    </row>
    <row r="28635" spans="7:8" x14ac:dyDescent="0.3">
      <c r="G28635" s="9" t="s">
        <v>77124</v>
      </c>
      <c r="H28635" s="7">
        <v>1</v>
      </c>
    </row>
    <row r="28636" spans="7:8" x14ac:dyDescent="0.3">
      <c r="G28636" s="9" t="s">
        <v>77125</v>
      </c>
      <c r="H28636" s="7">
        <v>1</v>
      </c>
    </row>
    <row r="28637" spans="7:8" x14ac:dyDescent="0.3">
      <c r="G28637" s="9" t="s">
        <v>77126</v>
      </c>
      <c r="H28637" s="7">
        <v>1</v>
      </c>
    </row>
    <row r="28638" spans="7:8" x14ac:dyDescent="0.3">
      <c r="G28638" s="9" t="s">
        <v>77127</v>
      </c>
      <c r="H28638" s="7">
        <v>1</v>
      </c>
    </row>
    <row r="28639" spans="7:8" x14ac:dyDescent="0.3">
      <c r="G28639" s="9" t="s">
        <v>77128</v>
      </c>
      <c r="H28639" s="7">
        <v>1</v>
      </c>
    </row>
    <row r="28640" spans="7:8" x14ac:dyDescent="0.3">
      <c r="G28640" s="9" t="s">
        <v>29962</v>
      </c>
      <c r="H28640" s="7">
        <v>1</v>
      </c>
    </row>
    <row r="28641" spans="7:8" x14ac:dyDescent="0.3">
      <c r="G28641" s="9" t="s">
        <v>77129</v>
      </c>
      <c r="H28641" s="7">
        <v>1</v>
      </c>
    </row>
    <row r="28642" spans="7:8" x14ac:dyDescent="0.3">
      <c r="G28642" s="9" t="s">
        <v>77130</v>
      </c>
      <c r="H28642" s="7">
        <v>1</v>
      </c>
    </row>
    <row r="28643" spans="7:8" x14ac:dyDescent="0.3">
      <c r="G28643" s="9" t="s">
        <v>77131</v>
      </c>
      <c r="H28643" s="7">
        <v>1</v>
      </c>
    </row>
    <row r="28644" spans="7:8" x14ac:dyDescent="0.3">
      <c r="G28644" s="9" t="s">
        <v>77132</v>
      </c>
      <c r="H28644" s="7">
        <v>1</v>
      </c>
    </row>
    <row r="28645" spans="7:8" x14ac:dyDescent="0.3">
      <c r="G28645" s="9" t="s">
        <v>77138</v>
      </c>
      <c r="H28645" s="7">
        <v>1</v>
      </c>
    </row>
    <row r="28646" spans="7:8" x14ac:dyDescent="0.3">
      <c r="G28646" s="9" t="s">
        <v>77139</v>
      </c>
      <c r="H28646" s="7">
        <v>1</v>
      </c>
    </row>
    <row r="28647" spans="7:8" x14ac:dyDescent="0.3">
      <c r="G28647" s="9" t="s">
        <v>77140</v>
      </c>
      <c r="H28647" s="7">
        <v>2</v>
      </c>
    </row>
    <row r="28648" spans="7:8" x14ac:dyDescent="0.3">
      <c r="G28648" s="9" t="s">
        <v>77141</v>
      </c>
      <c r="H28648" s="7">
        <v>2</v>
      </c>
    </row>
    <row r="28649" spans="7:8" x14ac:dyDescent="0.3">
      <c r="G28649" s="9" t="s">
        <v>77133</v>
      </c>
      <c r="H28649" s="7">
        <v>1</v>
      </c>
    </row>
    <row r="28650" spans="7:8" x14ac:dyDescent="0.3">
      <c r="G28650" s="9" t="s">
        <v>77134</v>
      </c>
      <c r="H28650" s="7">
        <v>1</v>
      </c>
    </row>
    <row r="28651" spans="7:8" x14ac:dyDescent="0.3">
      <c r="G28651" s="9" t="s">
        <v>77135</v>
      </c>
      <c r="H28651" s="7">
        <v>1</v>
      </c>
    </row>
    <row r="28652" spans="7:8" x14ac:dyDescent="0.3">
      <c r="G28652" s="9" t="s">
        <v>77136</v>
      </c>
      <c r="H28652" s="7">
        <v>1</v>
      </c>
    </row>
    <row r="28653" spans="7:8" x14ac:dyDescent="0.3">
      <c r="G28653" s="9" t="s">
        <v>77137</v>
      </c>
      <c r="H28653" s="7">
        <v>1</v>
      </c>
    </row>
    <row r="28654" spans="7:8" x14ac:dyDescent="0.3">
      <c r="G28654" s="9" t="s">
        <v>77142</v>
      </c>
      <c r="H28654" s="7">
        <v>1</v>
      </c>
    </row>
    <row r="28655" spans="7:8" x14ac:dyDescent="0.3">
      <c r="G28655" s="9" t="s">
        <v>77143</v>
      </c>
      <c r="H28655" s="7">
        <v>1</v>
      </c>
    </row>
    <row r="28656" spans="7:8" x14ac:dyDescent="0.3">
      <c r="G28656" s="9" t="s">
        <v>77144</v>
      </c>
      <c r="H28656" s="7">
        <v>1</v>
      </c>
    </row>
    <row r="28657" spans="7:8" x14ac:dyDescent="0.3">
      <c r="G28657" s="9" t="s">
        <v>77145</v>
      </c>
      <c r="H28657" s="7">
        <v>1</v>
      </c>
    </row>
    <row r="28658" spans="7:8" x14ac:dyDescent="0.3">
      <c r="G28658" s="9" t="s">
        <v>77146</v>
      </c>
      <c r="H28658" s="7">
        <v>2</v>
      </c>
    </row>
    <row r="28659" spans="7:8" x14ac:dyDescent="0.3">
      <c r="G28659" s="9" t="s">
        <v>47591</v>
      </c>
      <c r="H28659" s="7">
        <v>1</v>
      </c>
    </row>
    <row r="28660" spans="7:8" x14ac:dyDescent="0.3">
      <c r="G28660" s="9" t="s">
        <v>77147</v>
      </c>
      <c r="H28660" s="7">
        <v>2</v>
      </c>
    </row>
    <row r="28661" spans="7:8" x14ac:dyDescent="0.3">
      <c r="G28661" s="9" t="s">
        <v>77148</v>
      </c>
      <c r="H28661" s="7">
        <v>1</v>
      </c>
    </row>
    <row r="28662" spans="7:8" x14ac:dyDescent="0.3">
      <c r="G28662" s="9" t="s">
        <v>77149</v>
      </c>
      <c r="H28662" s="7">
        <v>1</v>
      </c>
    </row>
    <row r="28663" spans="7:8" x14ac:dyDescent="0.3">
      <c r="G28663" s="9" t="s">
        <v>77150</v>
      </c>
      <c r="H28663" s="7">
        <v>2</v>
      </c>
    </row>
    <row r="28664" spans="7:8" x14ac:dyDescent="0.3">
      <c r="G28664" s="9" t="s">
        <v>77151</v>
      </c>
      <c r="H28664" s="7">
        <v>1</v>
      </c>
    </row>
    <row r="28665" spans="7:8" x14ac:dyDescent="0.3">
      <c r="G28665" s="9" t="s">
        <v>77152</v>
      </c>
      <c r="H28665" s="7">
        <v>5</v>
      </c>
    </row>
    <row r="28666" spans="7:8" x14ac:dyDescent="0.3">
      <c r="G28666" s="9" t="s">
        <v>77153</v>
      </c>
      <c r="H28666" s="7">
        <v>1</v>
      </c>
    </row>
    <row r="28667" spans="7:8" x14ac:dyDescent="0.3">
      <c r="G28667" s="9" t="s">
        <v>29580</v>
      </c>
      <c r="H28667" s="7">
        <v>1</v>
      </c>
    </row>
    <row r="28668" spans="7:8" x14ac:dyDescent="0.3">
      <c r="G28668" s="9" t="s">
        <v>77154</v>
      </c>
      <c r="H28668" s="7">
        <v>1</v>
      </c>
    </row>
    <row r="28669" spans="7:8" x14ac:dyDescent="0.3">
      <c r="G28669" s="9" t="s">
        <v>77155</v>
      </c>
      <c r="H28669" s="7">
        <v>1</v>
      </c>
    </row>
    <row r="28670" spans="7:8" x14ac:dyDescent="0.3">
      <c r="G28670" s="9" t="s">
        <v>77156</v>
      </c>
      <c r="H28670" s="7">
        <v>1</v>
      </c>
    </row>
    <row r="28671" spans="7:8" x14ac:dyDescent="0.3">
      <c r="G28671" s="9" t="s">
        <v>77157</v>
      </c>
      <c r="H28671" s="7">
        <v>1</v>
      </c>
    </row>
    <row r="28672" spans="7:8" x14ac:dyDescent="0.3">
      <c r="G28672" s="9" t="s">
        <v>77158</v>
      </c>
      <c r="H28672" s="7">
        <v>3</v>
      </c>
    </row>
    <row r="28673" spans="7:8" x14ac:dyDescent="0.3">
      <c r="G28673" s="9" t="s">
        <v>77159</v>
      </c>
      <c r="H28673" s="7">
        <v>1</v>
      </c>
    </row>
    <row r="28674" spans="7:8" x14ac:dyDescent="0.3">
      <c r="G28674" s="9" t="s">
        <v>77160</v>
      </c>
      <c r="H28674" s="7">
        <v>1</v>
      </c>
    </row>
    <row r="28675" spans="7:8" x14ac:dyDescent="0.3">
      <c r="G28675" s="9" t="s">
        <v>77161</v>
      </c>
      <c r="H28675" s="7">
        <v>2</v>
      </c>
    </row>
    <row r="28676" spans="7:8" x14ac:dyDescent="0.3">
      <c r="G28676" s="9" t="s">
        <v>77162</v>
      </c>
      <c r="H28676" s="7">
        <v>1</v>
      </c>
    </row>
    <row r="28677" spans="7:8" x14ac:dyDescent="0.3">
      <c r="G28677" s="9" t="s">
        <v>77178</v>
      </c>
      <c r="H28677" s="7">
        <v>5</v>
      </c>
    </row>
    <row r="28678" spans="7:8" x14ac:dyDescent="0.3">
      <c r="G28678" s="9" t="s">
        <v>77163</v>
      </c>
      <c r="H28678" s="7">
        <v>1</v>
      </c>
    </row>
    <row r="28679" spans="7:8" x14ac:dyDescent="0.3">
      <c r="G28679" s="9" t="s">
        <v>77164</v>
      </c>
      <c r="H28679" s="7">
        <v>1</v>
      </c>
    </row>
    <row r="28680" spans="7:8" x14ac:dyDescent="0.3">
      <c r="G28680" s="9" t="s">
        <v>77165</v>
      </c>
      <c r="H28680" s="7">
        <v>1</v>
      </c>
    </row>
    <row r="28681" spans="7:8" x14ac:dyDescent="0.3">
      <c r="G28681" s="9" t="s">
        <v>77166</v>
      </c>
      <c r="H28681" s="7">
        <v>1</v>
      </c>
    </row>
    <row r="28682" spans="7:8" x14ac:dyDescent="0.3">
      <c r="G28682" s="9" t="s">
        <v>77167</v>
      </c>
      <c r="H28682" s="7">
        <v>1</v>
      </c>
    </row>
    <row r="28683" spans="7:8" x14ac:dyDescent="0.3">
      <c r="G28683" s="9" t="s">
        <v>77168</v>
      </c>
      <c r="H28683" s="7">
        <v>1</v>
      </c>
    </row>
    <row r="28684" spans="7:8" x14ac:dyDescent="0.3">
      <c r="G28684" s="9" t="s">
        <v>77169</v>
      </c>
      <c r="H28684" s="7">
        <v>2</v>
      </c>
    </row>
    <row r="28685" spans="7:8" x14ac:dyDescent="0.3">
      <c r="G28685" s="9" t="s">
        <v>77170</v>
      </c>
      <c r="H28685" s="7">
        <v>1</v>
      </c>
    </row>
    <row r="28686" spans="7:8" x14ac:dyDescent="0.3">
      <c r="G28686" s="9" t="s">
        <v>77171</v>
      </c>
      <c r="H28686" s="7">
        <v>1</v>
      </c>
    </row>
    <row r="28687" spans="7:8" x14ac:dyDescent="0.3">
      <c r="G28687" s="9" t="s">
        <v>77172</v>
      </c>
      <c r="H28687" s="7">
        <v>1</v>
      </c>
    </row>
    <row r="28688" spans="7:8" x14ac:dyDescent="0.3">
      <c r="G28688" s="9" t="s">
        <v>77173</v>
      </c>
      <c r="H28688" s="7">
        <v>1</v>
      </c>
    </row>
    <row r="28689" spans="7:8" x14ac:dyDescent="0.3">
      <c r="G28689" s="9" t="s">
        <v>77174</v>
      </c>
      <c r="H28689" s="7">
        <v>1</v>
      </c>
    </row>
    <row r="28690" spans="7:8" x14ac:dyDescent="0.3">
      <c r="G28690" s="9" t="s">
        <v>77176</v>
      </c>
      <c r="H28690" s="7">
        <v>1</v>
      </c>
    </row>
    <row r="28691" spans="7:8" x14ac:dyDescent="0.3">
      <c r="G28691" s="9" t="s">
        <v>77175</v>
      </c>
      <c r="H28691" s="7">
        <v>2</v>
      </c>
    </row>
    <row r="28692" spans="7:8" x14ac:dyDescent="0.3">
      <c r="G28692" s="9" t="s">
        <v>77177</v>
      </c>
      <c r="H28692" s="7">
        <v>1</v>
      </c>
    </row>
    <row r="28693" spans="7:8" x14ac:dyDescent="0.3">
      <c r="G28693" s="9" t="s">
        <v>77179</v>
      </c>
      <c r="H28693" s="7">
        <v>2</v>
      </c>
    </row>
    <row r="28694" spans="7:8" x14ac:dyDescent="0.3">
      <c r="G28694" s="9" t="s">
        <v>44444</v>
      </c>
      <c r="H28694" s="7">
        <v>1</v>
      </c>
    </row>
    <row r="28695" spans="7:8" x14ac:dyDescent="0.3">
      <c r="G28695" s="9" t="s">
        <v>77180</v>
      </c>
      <c r="H28695" s="7">
        <v>1</v>
      </c>
    </row>
    <row r="28696" spans="7:8" x14ac:dyDescent="0.3">
      <c r="G28696" s="9" t="s">
        <v>77181</v>
      </c>
      <c r="H28696" s="7">
        <v>1</v>
      </c>
    </row>
    <row r="28697" spans="7:8" x14ac:dyDescent="0.3">
      <c r="G28697" s="9" t="s">
        <v>77182</v>
      </c>
      <c r="H28697" s="7">
        <v>1</v>
      </c>
    </row>
    <row r="28698" spans="7:8" x14ac:dyDescent="0.3">
      <c r="G28698" s="9" t="s">
        <v>77183</v>
      </c>
      <c r="H28698" s="7">
        <v>1</v>
      </c>
    </row>
    <row r="28699" spans="7:8" x14ac:dyDescent="0.3">
      <c r="G28699" s="9" t="s">
        <v>77184</v>
      </c>
      <c r="H28699" s="7">
        <v>3</v>
      </c>
    </row>
    <row r="28700" spans="7:8" x14ac:dyDescent="0.3">
      <c r="G28700" s="9" t="s">
        <v>77185</v>
      </c>
      <c r="H28700" s="7">
        <v>2</v>
      </c>
    </row>
    <row r="28701" spans="7:8" x14ac:dyDescent="0.3">
      <c r="G28701" s="9" t="s">
        <v>77186</v>
      </c>
      <c r="H28701" s="7">
        <v>1</v>
      </c>
    </row>
    <row r="28702" spans="7:8" x14ac:dyDescent="0.3">
      <c r="G28702" s="9" t="s">
        <v>77187</v>
      </c>
      <c r="H28702" s="7">
        <v>3</v>
      </c>
    </row>
    <row r="28703" spans="7:8" x14ac:dyDescent="0.3">
      <c r="G28703" s="9" t="s">
        <v>77188</v>
      </c>
      <c r="H28703" s="7">
        <v>1</v>
      </c>
    </row>
    <row r="28704" spans="7:8" x14ac:dyDescent="0.3">
      <c r="G28704" s="9" t="s">
        <v>77189</v>
      </c>
      <c r="H28704" s="7">
        <v>1</v>
      </c>
    </row>
    <row r="28705" spans="7:8" x14ac:dyDescent="0.3">
      <c r="G28705" s="9" t="s">
        <v>77190</v>
      </c>
      <c r="H28705" s="7">
        <v>5</v>
      </c>
    </row>
    <row r="28706" spans="7:8" x14ac:dyDescent="0.3">
      <c r="G28706" s="9" t="s">
        <v>77191</v>
      </c>
      <c r="H28706" s="7">
        <v>8</v>
      </c>
    </row>
    <row r="28707" spans="7:8" x14ac:dyDescent="0.3">
      <c r="G28707" s="9" t="s">
        <v>77192</v>
      </c>
      <c r="H28707" s="7">
        <v>2</v>
      </c>
    </row>
    <row r="28708" spans="7:8" x14ac:dyDescent="0.3">
      <c r="G28708" s="9" t="s">
        <v>77193</v>
      </c>
      <c r="H28708" s="7">
        <v>1</v>
      </c>
    </row>
    <row r="28709" spans="7:8" x14ac:dyDescent="0.3">
      <c r="G28709" s="9" t="s">
        <v>77194</v>
      </c>
      <c r="H28709" s="7">
        <v>1</v>
      </c>
    </row>
    <row r="28710" spans="7:8" x14ac:dyDescent="0.3">
      <c r="G28710" s="9" t="s">
        <v>77195</v>
      </c>
      <c r="H28710" s="7">
        <v>1</v>
      </c>
    </row>
    <row r="28711" spans="7:8" x14ac:dyDescent="0.3">
      <c r="G28711" s="9" t="s">
        <v>77196</v>
      </c>
      <c r="H28711" s="7">
        <v>1</v>
      </c>
    </row>
    <row r="28712" spans="7:8" x14ac:dyDescent="0.3">
      <c r="G28712" s="9" t="s">
        <v>31041</v>
      </c>
      <c r="H28712" s="7">
        <v>4</v>
      </c>
    </row>
    <row r="28713" spans="7:8" x14ac:dyDescent="0.3">
      <c r="G28713" s="9" t="s">
        <v>77197</v>
      </c>
      <c r="H28713" s="7">
        <v>1</v>
      </c>
    </row>
    <row r="28714" spans="7:8" x14ac:dyDescent="0.3">
      <c r="G28714" s="9" t="s">
        <v>77198</v>
      </c>
      <c r="H28714" s="7">
        <v>1</v>
      </c>
    </row>
    <row r="28715" spans="7:8" x14ac:dyDescent="0.3">
      <c r="G28715" s="9" t="s">
        <v>77199</v>
      </c>
      <c r="H28715" s="7">
        <v>1</v>
      </c>
    </row>
    <row r="28716" spans="7:8" x14ac:dyDescent="0.3">
      <c r="G28716" s="9" t="s">
        <v>77200</v>
      </c>
      <c r="H28716" s="7">
        <v>1</v>
      </c>
    </row>
    <row r="28717" spans="7:8" x14ac:dyDescent="0.3">
      <c r="G28717" s="9" t="s">
        <v>77201</v>
      </c>
      <c r="H28717" s="7">
        <v>1</v>
      </c>
    </row>
    <row r="28718" spans="7:8" x14ac:dyDescent="0.3">
      <c r="G28718" s="9" t="s">
        <v>77202</v>
      </c>
      <c r="H28718" s="7">
        <v>2</v>
      </c>
    </row>
    <row r="28719" spans="7:8" x14ac:dyDescent="0.3">
      <c r="G28719" s="9" t="s">
        <v>77203</v>
      </c>
      <c r="H28719" s="7">
        <v>1</v>
      </c>
    </row>
    <row r="28720" spans="7:8" x14ac:dyDescent="0.3">
      <c r="G28720" s="9" t="s">
        <v>77204</v>
      </c>
      <c r="H28720" s="7">
        <v>1</v>
      </c>
    </row>
    <row r="28721" spans="7:8" x14ac:dyDescent="0.3">
      <c r="G28721" s="9" t="s">
        <v>77205</v>
      </c>
      <c r="H28721" s="7">
        <v>1</v>
      </c>
    </row>
    <row r="28722" spans="7:8" x14ac:dyDescent="0.3">
      <c r="G28722" s="9" t="s">
        <v>77206</v>
      </c>
      <c r="H28722" s="7">
        <v>1</v>
      </c>
    </row>
    <row r="28723" spans="7:8" x14ac:dyDescent="0.3">
      <c r="G28723" s="9" t="s">
        <v>30912</v>
      </c>
      <c r="H28723" s="7">
        <v>1</v>
      </c>
    </row>
    <row r="28724" spans="7:8" x14ac:dyDescent="0.3">
      <c r="G28724" s="9" t="s">
        <v>77207</v>
      </c>
      <c r="H28724" s="7">
        <v>1</v>
      </c>
    </row>
    <row r="28725" spans="7:8" x14ac:dyDescent="0.3">
      <c r="G28725" s="9" t="s">
        <v>77208</v>
      </c>
      <c r="H28725" s="7">
        <v>2</v>
      </c>
    </row>
    <row r="28726" spans="7:8" x14ac:dyDescent="0.3">
      <c r="G28726" s="9" t="s">
        <v>77209</v>
      </c>
      <c r="H28726" s="7">
        <v>2</v>
      </c>
    </row>
    <row r="28727" spans="7:8" x14ac:dyDescent="0.3">
      <c r="G28727" s="9" t="s">
        <v>77210</v>
      </c>
      <c r="H28727" s="7">
        <v>1</v>
      </c>
    </row>
    <row r="28728" spans="7:8" x14ac:dyDescent="0.3">
      <c r="G28728" s="9" t="s">
        <v>77211</v>
      </c>
      <c r="H28728" s="7">
        <v>1</v>
      </c>
    </row>
    <row r="28729" spans="7:8" x14ac:dyDescent="0.3">
      <c r="G28729" s="9" t="s">
        <v>77212</v>
      </c>
      <c r="H28729" s="7">
        <v>1</v>
      </c>
    </row>
    <row r="28730" spans="7:8" x14ac:dyDescent="0.3">
      <c r="G28730" s="9" t="s">
        <v>77213</v>
      </c>
      <c r="H28730" s="7">
        <v>2</v>
      </c>
    </row>
    <row r="28731" spans="7:8" x14ac:dyDescent="0.3">
      <c r="G28731" s="9" t="s">
        <v>77214</v>
      </c>
      <c r="H28731" s="7">
        <v>1</v>
      </c>
    </row>
    <row r="28732" spans="7:8" x14ac:dyDescent="0.3">
      <c r="G28732" s="9" t="s">
        <v>77215</v>
      </c>
      <c r="H28732" s="7">
        <v>1</v>
      </c>
    </row>
    <row r="28733" spans="7:8" x14ac:dyDescent="0.3">
      <c r="G28733" s="9" t="s">
        <v>77216</v>
      </c>
      <c r="H28733" s="7">
        <v>1</v>
      </c>
    </row>
    <row r="28734" spans="7:8" x14ac:dyDescent="0.3">
      <c r="G28734" s="9" t="s">
        <v>77217</v>
      </c>
      <c r="H28734" s="7">
        <v>2</v>
      </c>
    </row>
    <row r="28735" spans="7:8" x14ac:dyDescent="0.3">
      <c r="G28735" s="9" t="s">
        <v>77218</v>
      </c>
      <c r="H28735" s="7">
        <v>1</v>
      </c>
    </row>
    <row r="28736" spans="7:8" x14ac:dyDescent="0.3">
      <c r="G28736" s="9" t="s">
        <v>77219</v>
      </c>
      <c r="H28736" s="7">
        <v>1</v>
      </c>
    </row>
    <row r="28737" spans="7:8" x14ac:dyDescent="0.3">
      <c r="G28737" s="9" t="s">
        <v>77220</v>
      </c>
      <c r="H28737" s="7">
        <v>1</v>
      </c>
    </row>
    <row r="28738" spans="7:8" x14ac:dyDescent="0.3">
      <c r="G28738" s="9" t="s">
        <v>77221</v>
      </c>
      <c r="H28738" s="7">
        <v>4</v>
      </c>
    </row>
    <row r="28739" spans="7:8" x14ac:dyDescent="0.3">
      <c r="G28739" s="9" t="s">
        <v>77222</v>
      </c>
      <c r="H28739" s="7">
        <v>1</v>
      </c>
    </row>
    <row r="28740" spans="7:8" x14ac:dyDescent="0.3">
      <c r="G28740" s="9" t="s">
        <v>77223</v>
      </c>
      <c r="H28740" s="7">
        <v>2</v>
      </c>
    </row>
    <row r="28741" spans="7:8" x14ac:dyDescent="0.3">
      <c r="G28741" s="9" t="s">
        <v>77224</v>
      </c>
      <c r="H28741" s="7">
        <v>2</v>
      </c>
    </row>
    <row r="28742" spans="7:8" x14ac:dyDescent="0.3">
      <c r="G28742" s="9" t="s">
        <v>77225</v>
      </c>
      <c r="H28742" s="7">
        <v>1</v>
      </c>
    </row>
    <row r="28743" spans="7:8" x14ac:dyDescent="0.3">
      <c r="G28743" s="9" t="s">
        <v>77226</v>
      </c>
      <c r="H28743" s="7">
        <v>1</v>
      </c>
    </row>
    <row r="28744" spans="7:8" x14ac:dyDescent="0.3">
      <c r="G28744" s="9" t="s">
        <v>77227</v>
      </c>
      <c r="H28744" s="7">
        <v>3</v>
      </c>
    </row>
    <row r="28745" spans="7:8" x14ac:dyDescent="0.3">
      <c r="G28745" s="9" t="s">
        <v>77228</v>
      </c>
      <c r="H28745" s="7">
        <v>5</v>
      </c>
    </row>
    <row r="28746" spans="7:8" x14ac:dyDescent="0.3">
      <c r="G28746" s="9" t="s">
        <v>77229</v>
      </c>
      <c r="H28746" s="7">
        <v>1</v>
      </c>
    </row>
    <row r="28747" spans="7:8" x14ac:dyDescent="0.3">
      <c r="G28747" s="9" t="s">
        <v>77230</v>
      </c>
      <c r="H28747" s="7">
        <v>1</v>
      </c>
    </row>
    <row r="28748" spans="7:8" x14ac:dyDescent="0.3">
      <c r="G28748" s="9" t="s">
        <v>77231</v>
      </c>
      <c r="H28748" s="7">
        <v>2</v>
      </c>
    </row>
    <row r="28749" spans="7:8" x14ac:dyDescent="0.3">
      <c r="G28749" s="9" t="s">
        <v>77232</v>
      </c>
      <c r="H28749" s="7">
        <v>1</v>
      </c>
    </row>
    <row r="28750" spans="7:8" x14ac:dyDescent="0.3">
      <c r="G28750" s="9" t="s">
        <v>77233</v>
      </c>
      <c r="H28750" s="7">
        <v>1</v>
      </c>
    </row>
    <row r="28751" spans="7:8" x14ac:dyDescent="0.3">
      <c r="G28751" s="9" t="s">
        <v>77234</v>
      </c>
      <c r="H28751" s="7">
        <v>1</v>
      </c>
    </row>
    <row r="28752" spans="7:8" x14ac:dyDescent="0.3">
      <c r="G28752" s="9" t="s">
        <v>77235</v>
      </c>
      <c r="H28752" s="7">
        <v>1</v>
      </c>
    </row>
    <row r="28753" spans="7:8" x14ac:dyDescent="0.3">
      <c r="G28753" s="9" t="s">
        <v>77236</v>
      </c>
      <c r="H28753" s="7">
        <v>1</v>
      </c>
    </row>
    <row r="28754" spans="7:8" x14ac:dyDescent="0.3">
      <c r="G28754" s="9" t="s">
        <v>77237</v>
      </c>
      <c r="H28754" s="7">
        <v>1</v>
      </c>
    </row>
    <row r="28755" spans="7:8" x14ac:dyDescent="0.3">
      <c r="G28755" s="9" t="s">
        <v>77238</v>
      </c>
      <c r="H28755" s="7">
        <v>1</v>
      </c>
    </row>
    <row r="28756" spans="7:8" x14ac:dyDescent="0.3">
      <c r="G28756" s="9" t="s">
        <v>77239</v>
      </c>
      <c r="H28756" s="7">
        <v>1</v>
      </c>
    </row>
    <row r="28757" spans="7:8" x14ac:dyDescent="0.3">
      <c r="G28757" s="9" t="s">
        <v>77240</v>
      </c>
      <c r="H28757" s="7">
        <v>1</v>
      </c>
    </row>
    <row r="28758" spans="7:8" x14ac:dyDescent="0.3">
      <c r="G28758" s="9" t="s">
        <v>77242</v>
      </c>
      <c r="H28758" s="7">
        <v>1</v>
      </c>
    </row>
    <row r="28759" spans="7:8" x14ac:dyDescent="0.3">
      <c r="G28759" s="9" t="s">
        <v>77241</v>
      </c>
      <c r="H28759" s="7">
        <v>1</v>
      </c>
    </row>
    <row r="28760" spans="7:8" x14ac:dyDescent="0.3">
      <c r="G28760" s="9" t="s">
        <v>77243</v>
      </c>
      <c r="H28760" s="7">
        <v>1</v>
      </c>
    </row>
    <row r="28761" spans="7:8" x14ac:dyDescent="0.3">
      <c r="G28761" s="9" t="s">
        <v>77244</v>
      </c>
      <c r="H28761" s="7">
        <v>1</v>
      </c>
    </row>
    <row r="28762" spans="7:8" x14ac:dyDescent="0.3">
      <c r="G28762" s="9" t="s">
        <v>77245</v>
      </c>
      <c r="H28762" s="7">
        <v>1</v>
      </c>
    </row>
    <row r="28763" spans="7:8" x14ac:dyDescent="0.3">
      <c r="G28763" s="9" t="s">
        <v>77246</v>
      </c>
      <c r="H28763" s="7">
        <v>1</v>
      </c>
    </row>
    <row r="28764" spans="7:8" x14ac:dyDescent="0.3">
      <c r="G28764" s="9" t="s">
        <v>77247</v>
      </c>
      <c r="H28764" s="7">
        <v>2</v>
      </c>
    </row>
    <row r="28765" spans="7:8" x14ac:dyDescent="0.3">
      <c r="G28765" s="9" t="s">
        <v>77248</v>
      </c>
      <c r="H28765" s="7">
        <v>1</v>
      </c>
    </row>
    <row r="28766" spans="7:8" x14ac:dyDescent="0.3">
      <c r="G28766" s="9" t="s">
        <v>77249</v>
      </c>
      <c r="H28766" s="7">
        <v>1</v>
      </c>
    </row>
    <row r="28767" spans="7:8" x14ac:dyDescent="0.3">
      <c r="G28767" s="9" t="s">
        <v>77250</v>
      </c>
      <c r="H28767" s="7">
        <v>2</v>
      </c>
    </row>
    <row r="28768" spans="7:8" x14ac:dyDescent="0.3">
      <c r="G28768" s="9" t="s">
        <v>77251</v>
      </c>
      <c r="H28768" s="7">
        <v>1</v>
      </c>
    </row>
    <row r="28769" spans="7:8" x14ac:dyDescent="0.3">
      <c r="G28769" s="9" t="s">
        <v>77252</v>
      </c>
      <c r="H28769" s="7">
        <v>2</v>
      </c>
    </row>
    <row r="28770" spans="7:8" x14ac:dyDescent="0.3">
      <c r="G28770" s="9" t="s">
        <v>77253</v>
      </c>
      <c r="H28770" s="7">
        <v>1</v>
      </c>
    </row>
    <row r="28771" spans="7:8" x14ac:dyDescent="0.3">
      <c r="G28771" s="9" t="s">
        <v>77254</v>
      </c>
      <c r="H28771" s="7">
        <v>1</v>
      </c>
    </row>
    <row r="28772" spans="7:8" x14ac:dyDescent="0.3">
      <c r="G28772" s="9" t="s">
        <v>77255</v>
      </c>
      <c r="H28772" s="7">
        <v>1</v>
      </c>
    </row>
    <row r="28773" spans="7:8" x14ac:dyDescent="0.3">
      <c r="G28773" s="9" t="s">
        <v>77256</v>
      </c>
      <c r="H28773" s="7">
        <v>1</v>
      </c>
    </row>
    <row r="28774" spans="7:8" x14ac:dyDescent="0.3">
      <c r="G28774" s="9" t="s">
        <v>77257</v>
      </c>
      <c r="H28774" s="7">
        <v>1</v>
      </c>
    </row>
    <row r="28775" spans="7:8" x14ac:dyDescent="0.3">
      <c r="G28775" s="9" t="s">
        <v>77258</v>
      </c>
      <c r="H28775" s="7">
        <v>1</v>
      </c>
    </row>
    <row r="28776" spans="7:8" x14ac:dyDescent="0.3">
      <c r="G28776" s="9" t="s">
        <v>77259</v>
      </c>
      <c r="H28776" s="7">
        <v>1</v>
      </c>
    </row>
    <row r="28777" spans="7:8" x14ac:dyDescent="0.3">
      <c r="G28777" s="9" t="s">
        <v>77260</v>
      </c>
      <c r="H28777" s="7">
        <v>1</v>
      </c>
    </row>
    <row r="28778" spans="7:8" x14ac:dyDescent="0.3">
      <c r="G28778" s="9" t="s">
        <v>8014</v>
      </c>
      <c r="H28778" s="7">
        <v>1</v>
      </c>
    </row>
    <row r="28779" spans="7:8" x14ac:dyDescent="0.3">
      <c r="G28779" s="9" t="s">
        <v>77261</v>
      </c>
      <c r="H28779" s="7">
        <v>3</v>
      </c>
    </row>
    <row r="28780" spans="7:8" x14ac:dyDescent="0.3">
      <c r="G28780" s="9" t="s">
        <v>77262</v>
      </c>
      <c r="H28780" s="7">
        <v>1</v>
      </c>
    </row>
    <row r="28781" spans="7:8" x14ac:dyDescent="0.3">
      <c r="G28781" s="9" t="s">
        <v>77263</v>
      </c>
      <c r="H28781" s="7">
        <v>1</v>
      </c>
    </row>
    <row r="28782" spans="7:8" x14ac:dyDescent="0.3">
      <c r="G28782" s="9" t="s">
        <v>77264</v>
      </c>
      <c r="H28782" s="7">
        <v>1</v>
      </c>
    </row>
    <row r="28783" spans="7:8" x14ac:dyDescent="0.3">
      <c r="G28783" s="9" t="s">
        <v>77265</v>
      </c>
      <c r="H28783" s="7">
        <v>1</v>
      </c>
    </row>
    <row r="28784" spans="7:8" x14ac:dyDescent="0.3">
      <c r="G28784" s="9" t="s">
        <v>77266</v>
      </c>
      <c r="H28784" s="7">
        <v>2</v>
      </c>
    </row>
    <row r="28785" spans="7:8" x14ac:dyDescent="0.3">
      <c r="G28785" s="9" t="s">
        <v>77267</v>
      </c>
      <c r="H28785" s="7">
        <v>4</v>
      </c>
    </row>
    <row r="28786" spans="7:8" x14ac:dyDescent="0.3">
      <c r="G28786" s="9" t="s">
        <v>77268</v>
      </c>
      <c r="H28786" s="7">
        <v>2</v>
      </c>
    </row>
    <row r="28787" spans="7:8" x14ac:dyDescent="0.3">
      <c r="G28787" s="9" t="s">
        <v>77269</v>
      </c>
      <c r="H28787" s="7">
        <v>3</v>
      </c>
    </row>
    <row r="28788" spans="7:8" x14ac:dyDescent="0.3">
      <c r="G28788" s="9" t="s">
        <v>77270</v>
      </c>
      <c r="H28788" s="7">
        <v>10</v>
      </c>
    </row>
    <row r="28789" spans="7:8" x14ac:dyDescent="0.3">
      <c r="G28789" s="9" t="s">
        <v>77271</v>
      </c>
      <c r="H28789" s="7">
        <v>1</v>
      </c>
    </row>
    <row r="28790" spans="7:8" x14ac:dyDescent="0.3">
      <c r="G28790" s="9" t="s">
        <v>77272</v>
      </c>
      <c r="H28790" s="7">
        <v>1</v>
      </c>
    </row>
    <row r="28791" spans="7:8" x14ac:dyDescent="0.3">
      <c r="G28791" s="9" t="s">
        <v>77273</v>
      </c>
      <c r="H28791" s="7">
        <v>1</v>
      </c>
    </row>
    <row r="28792" spans="7:8" x14ac:dyDescent="0.3">
      <c r="G28792" s="9" t="s">
        <v>77274</v>
      </c>
      <c r="H28792" s="7">
        <v>1</v>
      </c>
    </row>
    <row r="28793" spans="7:8" x14ac:dyDescent="0.3">
      <c r="G28793" s="9" t="s">
        <v>77275</v>
      </c>
      <c r="H28793" s="7">
        <v>1</v>
      </c>
    </row>
    <row r="28794" spans="7:8" x14ac:dyDescent="0.3">
      <c r="G28794" s="9" t="s">
        <v>77724</v>
      </c>
      <c r="H28794" s="7">
        <v>1</v>
      </c>
    </row>
    <row r="28795" spans="7:8" x14ac:dyDescent="0.3">
      <c r="G28795" s="9" t="s">
        <v>77276</v>
      </c>
      <c r="H28795" s="7">
        <v>1</v>
      </c>
    </row>
    <row r="28796" spans="7:8" x14ac:dyDescent="0.3">
      <c r="G28796" s="9" t="s">
        <v>77277</v>
      </c>
      <c r="H28796" s="7">
        <v>1</v>
      </c>
    </row>
    <row r="28797" spans="7:8" x14ac:dyDescent="0.3">
      <c r="G28797" s="9" t="s">
        <v>77278</v>
      </c>
      <c r="H28797" s="7">
        <v>2</v>
      </c>
    </row>
    <row r="28798" spans="7:8" x14ac:dyDescent="0.3">
      <c r="G28798" s="9" t="s">
        <v>77279</v>
      </c>
      <c r="H28798" s="7">
        <v>2</v>
      </c>
    </row>
    <row r="28799" spans="7:8" x14ac:dyDescent="0.3">
      <c r="G28799" s="9" t="s">
        <v>77280</v>
      </c>
      <c r="H28799" s="7">
        <v>2</v>
      </c>
    </row>
    <row r="28800" spans="7:8" x14ac:dyDescent="0.3">
      <c r="G28800" s="9" t="s">
        <v>77281</v>
      </c>
      <c r="H28800" s="7">
        <v>6</v>
      </c>
    </row>
    <row r="28801" spans="7:8" x14ac:dyDescent="0.3">
      <c r="G28801" s="9" t="s">
        <v>77282</v>
      </c>
      <c r="H28801" s="7">
        <v>1</v>
      </c>
    </row>
    <row r="28802" spans="7:8" x14ac:dyDescent="0.3">
      <c r="G28802" s="9" t="s">
        <v>77283</v>
      </c>
      <c r="H28802" s="7">
        <v>1</v>
      </c>
    </row>
    <row r="28803" spans="7:8" x14ac:dyDescent="0.3">
      <c r="G28803" s="9" t="s">
        <v>77284</v>
      </c>
      <c r="H28803" s="7">
        <v>1</v>
      </c>
    </row>
    <row r="28804" spans="7:8" x14ac:dyDescent="0.3">
      <c r="G28804" s="9" t="s">
        <v>77285</v>
      </c>
      <c r="H28804" s="7">
        <v>3</v>
      </c>
    </row>
    <row r="28805" spans="7:8" x14ac:dyDescent="0.3">
      <c r="G28805" s="9" t="s">
        <v>77286</v>
      </c>
      <c r="H28805" s="7">
        <v>1</v>
      </c>
    </row>
    <row r="28806" spans="7:8" x14ac:dyDescent="0.3">
      <c r="G28806" s="9" t="s">
        <v>77287</v>
      </c>
      <c r="H28806" s="7">
        <v>2</v>
      </c>
    </row>
    <row r="28807" spans="7:8" x14ac:dyDescent="0.3">
      <c r="G28807" s="9" t="s">
        <v>77288</v>
      </c>
      <c r="H28807" s="7">
        <v>7</v>
      </c>
    </row>
    <row r="28808" spans="7:8" x14ac:dyDescent="0.3">
      <c r="G28808" s="9" t="s">
        <v>77289</v>
      </c>
      <c r="H28808" s="7">
        <v>1</v>
      </c>
    </row>
    <row r="28809" spans="7:8" x14ac:dyDescent="0.3">
      <c r="G28809" s="9" t="s">
        <v>77290</v>
      </c>
      <c r="H28809" s="7">
        <v>1</v>
      </c>
    </row>
    <row r="28810" spans="7:8" x14ac:dyDescent="0.3">
      <c r="G28810" s="9" t="s">
        <v>77291</v>
      </c>
      <c r="H28810" s="7">
        <v>1</v>
      </c>
    </row>
    <row r="28811" spans="7:8" x14ac:dyDescent="0.3">
      <c r="G28811" s="9" t="s">
        <v>77292</v>
      </c>
      <c r="H28811" s="7">
        <v>1</v>
      </c>
    </row>
    <row r="28812" spans="7:8" x14ac:dyDescent="0.3">
      <c r="G28812" s="9" t="s">
        <v>77293</v>
      </c>
      <c r="H28812" s="7">
        <v>1</v>
      </c>
    </row>
    <row r="28813" spans="7:8" x14ac:dyDescent="0.3">
      <c r="G28813" s="9" t="s">
        <v>77294</v>
      </c>
      <c r="H28813" s="7">
        <v>1</v>
      </c>
    </row>
    <row r="28814" spans="7:8" x14ac:dyDescent="0.3">
      <c r="G28814" s="9" t="s">
        <v>77295</v>
      </c>
      <c r="H28814" s="7">
        <v>13</v>
      </c>
    </row>
    <row r="28815" spans="7:8" x14ac:dyDescent="0.3">
      <c r="G28815" s="9" t="s">
        <v>77296</v>
      </c>
      <c r="H28815" s="7">
        <v>2</v>
      </c>
    </row>
    <row r="28816" spans="7:8" x14ac:dyDescent="0.3">
      <c r="G28816" s="9" t="s">
        <v>77297</v>
      </c>
      <c r="H28816" s="7">
        <v>1</v>
      </c>
    </row>
    <row r="28817" spans="7:8" x14ac:dyDescent="0.3">
      <c r="G28817" s="9" t="s">
        <v>77298</v>
      </c>
      <c r="H28817" s="7">
        <v>1</v>
      </c>
    </row>
    <row r="28818" spans="7:8" x14ac:dyDescent="0.3">
      <c r="G28818" s="9" t="s">
        <v>77299</v>
      </c>
      <c r="H28818" s="7">
        <v>1</v>
      </c>
    </row>
    <row r="28819" spans="7:8" x14ac:dyDescent="0.3">
      <c r="G28819" s="9" t="s">
        <v>77300</v>
      </c>
      <c r="H28819" s="7">
        <v>1</v>
      </c>
    </row>
    <row r="28820" spans="7:8" x14ac:dyDescent="0.3">
      <c r="G28820" s="9" t="s">
        <v>77301</v>
      </c>
      <c r="H28820" s="7">
        <v>1</v>
      </c>
    </row>
    <row r="28821" spans="7:8" x14ac:dyDescent="0.3">
      <c r="G28821" s="9" t="s">
        <v>77302</v>
      </c>
      <c r="H28821" s="7">
        <v>1</v>
      </c>
    </row>
    <row r="28822" spans="7:8" x14ac:dyDescent="0.3">
      <c r="G28822" s="9" t="s">
        <v>25641</v>
      </c>
      <c r="H28822" s="7">
        <v>1</v>
      </c>
    </row>
    <row r="28823" spans="7:8" x14ac:dyDescent="0.3">
      <c r="G28823" s="9" t="s">
        <v>77303</v>
      </c>
      <c r="H28823" s="7">
        <v>2</v>
      </c>
    </row>
    <row r="28824" spans="7:8" x14ac:dyDescent="0.3">
      <c r="G28824" s="9" t="s">
        <v>77305</v>
      </c>
      <c r="H28824" s="7">
        <v>1</v>
      </c>
    </row>
    <row r="28825" spans="7:8" x14ac:dyDescent="0.3">
      <c r="G28825" s="9" t="s">
        <v>77307</v>
      </c>
      <c r="H28825" s="7">
        <v>1</v>
      </c>
    </row>
    <row r="28826" spans="7:8" x14ac:dyDescent="0.3">
      <c r="G28826" s="9" t="s">
        <v>77308</v>
      </c>
      <c r="H28826" s="7">
        <v>1</v>
      </c>
    </row>
    <row r="28827" spans="7:8" x14ac:dyDescent="0.3">
      <c r="G28827" s="9" t="s">
        <v>77309</v>
      </c>
      <c r="H28827" s="7">
        <v>1</v>
      </c>
    </row>
    <row r="28828" spans="7:8" x14ac:dyDescent="0.3">
      <c r="G28828" s="9" t="s">
        <v>77310</v>
      </c>
      <c r="H28828" s="7">
        <v>1</v>
      </c>
    </row>
    <row r="28829" spans="7:8" x14ac:dyDescent="0.3">
      <c r="G28829" s="9" t="s">
        <v>77311</v>
      </c>
      <c r="H28829" s="7">
        <v>1</v>
      </c>
    </row>
    <row r="28830" spans="7:8" x14ac:dyDescent="0.3">
      <c r="G28830" s="9" t="s">
        <v>77312</v>
      </c>
      <c r="H28830" s="7">
        <v>1</v>
      </c>
    </row>
    <row r="28831" spans="7:8" x14ac:dyDescent="0.3">
      <c r="G28831" s="9" t="s">
        <v>77313</v>
      </c>
      <c r="H28831" s="7">
        <v>1</v>
      </c>
    </row>
    <row r="28832" spans="7:8" x14ac:dyDescent="0.3">
      <c r="G28832" s="9" t="s">
        <v>77314</v>
      </c>
      <c r="H28832" s="7">
        <v>3</v>
      </c>
    </row>
    <row r="28833" spans="7:8" x14ac:dyDescent="0.3">
      <c r="G28833" s="9" t="s">
        <v>77306</v>
      </c>
      <c r="H28833" s="7">
        <v>1</v>
      </c>
    </row>
    <row r="28834" spans="7:8" x14ac:dyDescent="0.3">
      <c r="G28834" s="9" t="s">
        <v>77315</v>
      </c>
      <c r="H28834" s="7">
        <v>1</v>
      </c>
    </row>
    <row r="28835" spans="7:8" x14ac:dyDescent="0.3">
      <c r="G28835" s="9" t="s">
        <v>77316</v>
      </c>
      <c r="H28835" s="7">
        <v>2</v>
      </c>
    </row>
    <row r="28836" spans="7:8" x14ac:dyDescent="0.3">
      <c r="G28836" s="9" t="s">
        <v>16218</v>
      </c>
      <c r="H28836" s="7">
        <v>2</v>
      </c>
    </row>
    <row r="28837" spans="7:8" x14ac:dyDescent="0.3">
      <c r="G28837" s="9" t="s">
        <v>77317</v>
      </c>
      <c r="H28837" s="7">
        <v>1</v>
      </c>
    </row>
    <row r="28838" spans="7:8" x14ac:dyDescent="0.3">
      <c r="G28838" s="9" t="s">
        <v>77318</v>
      </c>
      <c r="H28838" s="7">
        <v>1</v>
      </c>
    </row>
    <row r="28839" spans="7:8" x14ac:dyDescent="0.3">
      <c r="G28839" s="9" t="s">
        <v>77319</v>
      </c>
      <c r="H28839" s="7">
        <v>1</v>
      </c>
    </row>
    <row r="28840" spans="7:8" x14ac:dyDescent="0.3">
      <c r="G28840" s="9" t="s">
        <v>77320</v>
      </c>
      <c r="H28840" s="7">
        <v>1</v>
      </c>
    </row>
    <row r="28841" spans="7:8" x14ac:dyDescent="0.3">
      <c r="G28841" s="9" t="s">
        <v>77321</v>
      </c>
      <c r="H28841" s="7">
        <v>1</v>
      </c>
    </row>
    <row r="28842" spans="7:8" x14ac:dyDescent="0.3">
      <c r="G28842" s="9" t="s">
        <v>77322</v>
      </c>
      <c r="H28842" s="7">
        <v>6</v>
      </c>
    </row>
    <row r="28843" spans="7:8" x14ac:dyDescent="0.3">
      <c r="G28843" s="9" t="s">
        <v>77323</v>
      </c>
      <c r="H28843" s="7">
        <v>1</v>
      </c>
    </row>
    <row r="28844" spans="7:8" x14ac:dyDescent="0.3">
      <c r="G28844" s="9" t="s">
        <v>77324</v>
      </c>
      <c r="H28844" s="7">
        <v>1</v>
      </c>
    </row>
    <row r="28845" spans="7:8" x14ac:dyDescent="0.3">
      <c r="G28845" s="9" t="s">
        <v>77325</v>
      </c>
      <c r="H28845" s="7">
        <v>1</v>
      </c>
    </row>
    <row r="28846" spans="7:8" x14ac:dyDescent="0.3">
      <c r="G28846" s="9" t="s">
        <v>77326</v>
      </c>
      <c r="H28846" s="7">
        <v>1</v>
      </c>
    </row>
    <row r="28847" spans="7:8" x14ac:dyDescent="0.3">
      <c r="G28847" s="9" t="s">
        <v>77327</v>
      </c>
      <c r="H28847" s="7">
        <v>1</v>
      </c>
    </row>
    <row r="28848" spans="7:8" x14ac:dyDescent="0.3">
      <c r="G28848" s="9" t="s">
        <v>77328</v>
      </c>
      <c r="H28848" s="7">
        <v>1</v>
      </c>
    </row>
    <row r="28849" spans="7:8" x14ac:dyDescent="0.3">
      <c r="G28849" s="9" t="s">
        <v>77329</v>
      </c>
      <c r="H28849" s="7">
        <v>1</v>
      </c>
    </row>
    <row r="28850" spans="7:8" x14ac:dyDescent="0.3">
      <c r="G28850" s="9" t="s">
        <v>77330</v>
      </c>
      <c r="H28850" s="7">
        <v>1</v>
      </c>
    </row>
    <row r="28851" spans="7:8" x14ac:dyDescent="0.3">
      <c r="G28851" s="9" t="s">
        <v>25505</v>
      </c>
      <c r="H28851" s="7">
        <v>1</v>
      </c>
    </row>
    <row r="28852" spans="7:8" x14ac:dyDescent="0.3">
      <c r="G28852" s="9" t="s">
        <v>77331</v>
      </c>
      <c r="H28852" s="7">
        <v>1</v>
      </c>
    </row>
    <row r="28853" spans="7:8" x14ac:dyDescent="0.3">
      <c r="G28853" s="9" t="s">
        <v>77332</v>
      </c>
      <c r="H28853" s="7">
        <v>1</v>
      </c>
    </row>
    <row r="28854" spans="7:8" x14ac:dyDescent="0.3">
      <c r="G28854" s="9" t="s">
        <v>77333</v>
      </c>
      <c r="H28854" s="7">
        <v>2</v>
      </c>
    </row>
    <row r="28855" spans="7:8" x14ac:dyDescent="0.3">
      <c r="G28855" s="9" t="s">
        <v>77334</v>
      </c>
      <c r="H28855" s="7">
        <v>1</v>
      </c>
    </row>
    <row r="28856" spans="7:8" x14ac:dyDescent="0.3">
      <c r="G28856" s="9" t="s">
        <v>77335</v>
      </c>
      <c r="H28856" s="7">
        <v>1</v>
      </c>
    </row>
    <row r="28857" spans="7:8" x14ac:dyDescent="0.3">
      <c r="G28857" s="9" t="s">
        <v>77336</v>
      </c>
      <c r="H28857" s="7">
        <v>1</v>
      </c>
    </row>
    <row r="28858" spans="7:8" x14ac:dyDescent="0.3">
      <c r="G28858" s="9" t="s">
        <v>77337</v>
      </c>
      <c r="H28858" s="7">
        <v>1</v>
      </c>
    </row>
    <row r="28859" spans="7:8" x14ac:dyDescent="0.3">
      <c r="G28859" s="9" t="s">
        <v>18257</v>
      </c>
      <c r="H28859" s="7">
        <v>2</v>
      </c>
    </row>
    <row r="28860" spans="7:8" x14ac:dyDescent="0.3">
      <c r="G28860" s="9" t="s">
        <v>77338</v>
      </c>
      <c r="H28860" s="7">
        <v>4</v>
      </c>
    </row>
    <row r="28861" spans="7:8" x14ac:dyDescent="0.3">
      <c r="G28861" s="9" t="s">
        <v>77339</v>
      </c>
      <c r="H28861" s="7">
        <v>1</v>
      </c>
    </row>
    <row r="28862" spans="7:8" x14ac:dyDescent="0.3">
      <c r="G28862" s="9" t="s">
        <v>77304</v>
      </c>
      <c r="H28862" s="7">
        <v>2</v>
      </c>
    </row>
    <row r="28863" spans="7:8" x14ac:dyDescent="0.3">
      <c r="G28863" s="9" t="s">
        <v>77340</v>
      </c>
      <c r="H28863" s="7">
        <v>1</v>
      </c>
    </row>
    <row r="28864" spans="7:8" x14ac:dyDescent="0.3">
      <c r="G28864" s="9" t="s">
        <v>77341</v>
      </c>
      <c r="H28864" s="7">
        <v>8</v>
      </c>
    </row>
    <row r="28865" spans="7:8" x14ac:dyDescent="0.3">
      <c r="G28865" s="9" t="s">
        <v>77342</v>
      </c>
      <c r="H28865" s="7">
        <v>2</v>
      </c>
    </row>
    <row r="28866" spans="7:8" x14ac:dyDescent="0.3">
      <c r="G28866" s="9" t="s">
        <v>77343</v>
      </c>
      <c r="H28866" s="7">
        <v>1</v>
      </c>
    </row>
    <row r="28867" spans="7:8" x14ac:dyDescent="0.3">
      <c r="G28867" s="9" t="s">
        <v>77344</v>
      </c>
      <c r="H28867" s="7">
        <v>1</v>
      </c>
    </row>
    <row r="28868" spans="7:8" x14ac:dyDescent="0.3">
      <c r="G28868" s="9" t="s">
        <v>77345</v>
      </c>
      <c r="H28868" s="7">
        <v>2</v>
      </c>
    </row>
    <row r="28869" spans="7:8" x14ac:dyDescent="0.3">
      <c r="G28869" s="9" t="s">
        <v>77346</v>
      </c>
      <c r="H28869" s="7">
        <v>1</v>
      </c>
    </row>
    <row r="28870" spans="7:8" x14ac:dyDescent="0.3">
      <c r="G28870" s="9" t="s">
        <v>77347</v>
      </c>
      <c r="H28870" s="7">
        <v>1</v>
      </c>
    </row>
    <row r="28871" spans="7:8" x14ac:dyDescent="0.3">
      <c r="G28871" s="9" t="s">
        <v>77348</v>
      </c>
      <c r="H28871" s="7">
        <v>1</v>
      </c>
    </row>
    <row r="28872" spans="7:8" x14ac:dyDescent="0.3">
      <c r="G28872" s="9" t="s">
        <v>77349</v>
      </c>
      <c r="H28872" s="7">
        <v>1</v>
      </c>
    </row>
    <row r="28873" spans="7:8" x14ac:dyDescent="0.3">
      <c r="G28873" s="9" t="s">
        <v>77350</v>
      </c>
      <c r="H28873" s="7">
        <v>1</v>
      </c>
    </row>
    <row r="28874" spans="7:8" x14ac:dyDescent="0.3">
      <c r="G28874" s="9" t="s">
        <v>77351</v>
      </c>
      <c r="H28874" s="7">
        <v>3</v>
      </c>
    </row>
    <row r="28875" spans="7:8" x14ac:dyDescent="0.3">
      <c r="G28875" s="9" t="s">
        <v>77352</v>
      </c>
      <c r="H28875" s="7">
        <v>3</v>
      </c>
    </row>
    <row r="28876" spans="7:8" x14ac:dyDescent="0.3">
      <c r="G28876" s="9" t="s">
        <v>77353</v>
      </c>
      <c r="H28876" s="7">
        <v>1</v>
      </c>
    </row>
    <row r="28877" spans="7:8" x14ac:dyDescent="0.3">
      <c r="G28877" s="9" t="s">
        <v>77354</v>
      </c>
      <c r="H28877" s="7">
        <v>1</v>
      </c>
    </row>
    <row r="28878" spans="7:8" x14ac:dyDescent="0.3">
      <c r="G28878" s="9" t="s">
        <v>77355</v>
      </c>
      <c r="H28878" s="7">
        <v>1</v>
      </c>
    </row>
    <row r="28879" spans="7:8" x14ac:dyDescent="0.3">
      <c r="G28879" s="9" t="s">
        <v>77356</v>
      </c>
      <c r="H28879" s="7">
        <v>7</v>
      </c>
    </row>
    <row r="28880" spans="7:8" x14ac:dyDescent="0.3">
      <c r="G28880" s="9" t="s">
        <v>77357</v>
      </c>
      <c r="H28880" s="7">
        <v>4</v>
      </c>
    </row>
    <row r="28881" spans="7:8" x14ac:dyDescent="0.3">
      <c r="G28881" s="9" t="s">
        <v>77358</v>
      </c>
      <c r="H28881" s="7">
        <v>1</v>
      </c>
    </row>
    <row r="28882" spans="7:8" x14ac:dyDescent="0.3">
      <c r="G28882" s="9" t="s">
        <v>77359</v>
      </c>
      <c r="H28882" s="7">
        <v>1</v>
      </c>
    </row>
    <row r="28883" spans="7:8" x14ac:dyDescent="0.3">
      <c r="G28883" s="9" t="s">
        <v>30573</v>
      </c>
      <c r="H28883" s="7">
        <v>2</v>
      </c>
    </row>
    <row r="28884" spans="7:8" x14ac:dyDescent="0.3">
      <c r="G28884" s="9" t="s">
        <v>77360</v>
      </c>
      <c r="H28884" s="7">
        <v>1</v>
      </c>
    </row>
    <row r="28885" spans="7:8" x14ac:dyDescent="0.3">
      <c r="G28885" s="9" t="s">
        <v>77361</v>
      </c>
      <c r="H28885" s="7">
        <v>1</v>
      </c>
    </row>
    <row r="28886" spans="7:8" x14ac:dyDescent="0.3">
      <c r="G28886" s="9" t="s">
        <v>77362</v>
      </c>
      <c r="H28886" s="7">
        <v>2</v>
      </c>
    </row>
    <row r="28887" spans="7:8" x14ac:dyDescent="0.3">
      <c r="G28887" s="9" t="s">
        <v>77363</v>
      </c>
      <c r="H28887" s="7">
        <v>2</v>
      </c>
    </row>
    <row r="28888" spans="7:8" x14ac:dyDescent="0.3">
      <c r="G28888" s="9" t="s">
        <v>77364</v>
      </c>
      <c r="H28888" s="7">
        <v>1</v>
      </c>
    </row>
    <row r="28889" spans="7:8" x14ac:dyDescent="0.3">
      <c r="G28889" s="9" t="s">
        <v>77365</v>
      </c>
      <c r="H28889" s="7">
        <v>3</v>
      </c>
    </row>
    <row r="28890" spans="7:8" x14ac:dyDescent="0.3">
      <c r="G28890" s="9" t="s">
        <v>77366</v>
      </c>
      <c r="H28890" s="7">
        <v>1</v>
      </c>
    </row>
    <row r="28891" spans="7:8" x14ac:dyDescent="0.3">
      <c r="G28891" s="9" t="s">
        <v>77367</v>
      </c>
      <c r="H28891" s="7">
        <v>1</v>
      </c>
    </row>
    <row r="28892" spans="7:8" x14ac:dyDescent="0.3">
      <c r="G28892" s="9" t="s">
        <v>77368</v>
      </c>
      <c r="H28892" s="7">
        <v>1</v>
      </c>
    </row>
    <row r="28893" spans="7:8" x14ac:dyDescent="0.3">
      <c r="G28893" s="9" t="s">
        <v>77369</v>
      </c>
      <c r="H28893" s="7">
        <v>2</v>
      </c>
    </row>
    <row r="28894" spans="7:8" x14ac:dyDescent="0.3">
      <c r="G28894" s="9" t="s">
        <v>77370</v>
      </c>
      <c r="H28894" s="7">
        <v>1</v>
      </c>
    </row>
    <row r="28895" spans="7:8" x14ac:dyDescent="0.3">
      <c r="G28895" s="9" t="s">
        <v>77371</v>
      </c>
      <c r="H28895" s="7">
        <v>1</v>
      </c>
    </row>
    <row r="28896" spans="7:8" x14ac:dyDescent="0.3">
      <c r="G28896" s="9" t="s">
        <v>77372</v>
      </c>
      <c r="H28896" s="7">
        <v>2</v>
      </c>
    </row>
    <row r="28897" spans="7:8" x14ac:dyDescent="0.3">
      <c r="G28897" s="9" t="s">
        <v>77373</v>
      </c>
      <c r="H28897" s="7">
        <v>1</v>
      </c>
    </row>
    <row r="28898" spans="7:8" x14ac:dyDescent="0.3">
      <c r="G28898" s="9" t="s">
        <v>77374</v>
      </c>
      <c r="H28898" s="7">
        <v>1</v>
      </c>
    </row>
    <row r="28899" spans="7:8" x14ac:dyDescent="0.3">
      <c r="G28899" s="9" t="s">
        <v>77375</v>
      </c>
      <c r="H28899" s="7">
        <v>9</v>
      </c>
    </row>
    <row r="28900" spans="7:8" x14ac:dyDescent="0.3">
      <c r="G28900" s="9" t="s">
        <v>77376</v>
      </c>
      <c r="H28900" s="7">
        <v>5</v>
      </c>
    </row>
    <row r="28901" spans="7:8" x14ac:dyDescent="0.3">
      <c r="G28901" s="9" t="s">
        <v>77377</v>
      </c>
      <c r="H28901" s="7">
        <v>1</v>
      </c>
    </row>
    <row r="28902" spans="7:8" x14ac:dyDescent="0.3">
      <c r="G28902" s="9" t="s">
        <v>77378</v>
      </c>
      <c r="H28902" s="7">
        <v>1</v>
      </c>
    </row>
    <row r="28903" spans="7:8" x14ac:dyDescent="0.3">
      <c r="G28903" s="9" t="s">
        <v>77379</v>
      </c>
      <c r="H28903" s="7">
        <v>1</v>
      </c>
    </row>
    <row r="28904" spans="7:8" x14ac:dyDescent="0.3">
      <c r="G28904" s="9" t="s">
        <v>77380</v>
      </c>
      <c r="H28904" s="7">
        <v>1</v>
      </c>
    </row>
    <row r="28905" spans="7:8" x14ac:dyDescent="0.3">
      <c r="G28905" s="9" t="s">
        <v>77381</v>
      </c>
      <c r="H28905" s="7">
        <v>14</v>
      </c>
    </row>
    <row r="28906" spans="7:8" x14ac:dyDescent="0.3">
      <c r="G28906" s="9" t="s">
        <v>77382</v>
      </c>
      <c r="H28906" s="7">
        <v>3</v>
      </c>
    </row>
    <row r="28907" spans="7:8" x14ac:dyDescent="0.3">
      <c r="G28907" s="9" t="s">
        <v>77383</v>
      </c>
      <c r="H28907" s="7">
        <v>1</v>
      </c>
    </row>
    <row r="28908" spans="7:8" x14ac:dyDescent="0.3">
      <c r="G28908" s="9" t="s">
        <v>77384</v>
      </c>
      <c r="H28908" s="7">
        <v>1</v>
      </c>
    </row>
    <row r="28909" spans="7:8" x14ac:dyDescent="0.3">
      <c r="G28909" s="9" t="s">
        <v>77385</v>
      </c>
      <c r="H28909" s="7">
        <v>1</v>
      </c>
    </row>
    <row r="28910" spans="7:8" x14ac:dyDescent="0.3">
      <c r="G28910" s="9" t="s">
        <v>77386</v>
      </c>
      <c r="H28910" s="7">
        <v>7</v>
      </c>
    </row>
    <row r="28911" spans="7:8" x14ac:dyDescent="0.3">
      <c r="G28911" s="9" t="s">
        <v>77387</v>
      </c>
      <c r="H28911" s="7">
        <v>1</v>
      </c>
    </row>
    <row r="28912" spans="7:8" x14ac:dyDescent="0.3">
      <c r="G28912" s="9" t="s">
        <v>77388</v>
      </c>
      <c r="H28912" s="7">
        <v>2</v>
      </c>
    </row>
    <row r="28913" spans="7:8" x14ac:dyDescent="0.3">
      <c r="G28913" s="9" t="s">
        <v>77389</v>
      </c>
      <c r="H28913" s="7">
        <v>7</v>
      </c>
    </row>
    <row r="28914" spans="7:8" x14ac:dyDescent="0.3">
      <c r="G28914" s="9" t="s">
        <v>77390</v>
      </c>
      <c r="H28914" s="7">
        <v>1</v>
      </c>
    </row>
    <row r="28915" spans="7:8" x14ac:dyDescent="0.3">
      <c r="G28915" s="9" t="s">
        <v>77391</v>
      </c>
      <c r="H28915" s="7">
        <v>1</v>
      </c>
    </row>
    <row r="28916" spans="7:8" x14ac:dyDescent="0.3">
      <c r="G28916" s="9" t="s">
        <v>77392</v>
      </c>
      <c r="H28916" s="7">
        <v>1</v>
      </c>
    </row>
    <row r="28917" spans="7:8" x14ac:dyDescent="0.3">
      <c r="G28917" s="9" t="s">
        <v>77393</v>
      </c>
      <c r="H28917" s="7">
        <v>1</v>
      </c>
    </row>
    <row r="28918" spans="7:8" x14ac:dyDescent="0.3">
      <c r="G28918" s="9" t="s">
        <v>77394</v>
      </c>
      <c r="H28918" s="7">
        <v>1</v>
      </c>
    </row>
    <row r="28919" spans="7:8" x14ac:dyDescent="0.3">
      <c r="G28919" s="9" t="s">
        <v>77395</v>
      </c>
      <c r="H28919" s="7">
        <v>6</v>
      </c>
    </row>
    <row r="28920" spans="7:8" x14ac:dyDescent="0.3">
      <c r="G28920" s="9" t="s">
        <v>77396</v>
      </c>
      <c r="H28920" s="7">
        <v>1</v>
      </c>
    </row>
    <row r="28921" spans="7:8" x14ac:dyDescent="0.3">
      <c r="G28921" s="9" t="s">
        <v>77397</v>
      </c>
      <c r="H28921" s="7">
        <v>1</v>
      </c>
    </row>
    <row r="28922" spans="7:8" x14ac:dyDescent="0.3">
      <c r="G28922" s="9" t="s">
        <v>77398</v>
      </c>
      <c r="H28922" s="7">
        <v>1</v>
      </c>
    </row>
    <row r="28923" spans="7:8" x14ac:dyDescent="0.3">
      <c r="G28923" s="9" t="s">
        <v>77399</v>
      </c>
      <c r="H28923" s="7">
        <v>2</v>
      </c>
    </row>
    <row r="28924" spans="7:8" x14ac:dyDescent="0.3">
      <c r="G28924" s="9" t="s">
        <v>77400</v>
      </c>
      <c r="H28924" s="7">
        <v>1</v>
      </c>
    </row>
    <row r="28925" spans="7:8" x14ac:dyDescent="0.3">
      <c r="G28925" s="9" t="s">
        <v>77401</v>
      </c>
      <c r="H28925" s="7">
        <v>4</v>
      </c>
    </row>
    <row r="28926" spans="7:8" x14ac:dyDescent="0.3">
      <c r="G28926" s="9" t="s">
        <v>77402</v>
      </c>
      <c r="H28926" s="7">
        <v>2</v>
      </c>
    </row>
    <row r="28927" spans="7:8" x14ac:dyDescent="0.3">
      <c r="G28927" s="9" t="s">
        <v>77403</v>
      </c>
      <c r="H28927" s="7">
        <v>3</v>
      </c>
    </row>
    <row r="28928" spans="7:8" x14ac:dyDescent="0.3">
      <c r="G28928" s="9" t="s">
        <v>77404</v>
      </c>
      <c r="H28928" s="7">
        <v>1</v>
      </c>
    </row>
    <row r="28929" spans="7:8" x14ac:dyDescent="0.3">
      <c r="G28929" s="9" t="s">
        <v>77405</v>
      </c>
      <c r="H28929" s="7">
        <v>1</v>
      </c>
    </row>
    <row r="28930" spans="7:8" x14ac:dyDescent="0.3">
      <c r="G28930" s="9" t="s">
        <v>77406</v>
      </c>
      <c r="H28930" s="7">
        <v>2</v>
      </c>
    </row>
    <row r="28931" spans="7:8" x14ac:dyDescent="0.3">
      <c r="G28931" s="9" t="s">
        <v>77407</v>
      </c>
      <c r="H28931" s="7">
        <v>1</v>
      </c>
    </row>
    <row r="28932" spans="7:8" x14ac:dyDescent="0.3">
      <c r="G28932" s="9" t="s">
        <v>77408</v>
      </c>
      <c r="H28932" s="7">
        <v>1</v>
      </c>
    </row>
    <row r="28933" spans="7:8" x14ac:dyDescent="0.3">
      <c r="G28933" s="9" t="s">
        <v>77409</v>
      </c>
      <c r="H28933" s="7">
        <v>1</v>
      </c>
    </row>
    <row r="28934" spans="7:8" x14ac:dyDescent="0.3">
      <c r="G28934" s="9" t="s">
        <v>77410</v>
      </c>
      <c r="H28934" s="7">
        <v>1</v>
      </c>
    </row>
    <row r="28935" spans="7:8" x14ac:dyDescent="0.3">
      <c r="G28935" s="9" t="s">
        <v>77411</v>
      </c>
      <c r="H28935" s="7">
        <v>3</v>
      </c>
    </row>
    <row r="28936" spans="7:8" x14ac:dyDescent="0.3">
      <c r="G28936" s="9" t="s">
        <v>77412</v>
      </c>
      <c r="H28936" s="7">
        <v>5</v>
      </c>
    </row>
    <row r="28937" spans="7:8" x14ac:dyDescent="0.3">
      <c r="G28937" s="9" t="s">
        <v>77413</v>
      </c>
      <c r="H28937" s="7">
        <v>1</v>
      </c>
    </row>
    <row r="28938" spans="7:8" x14ac:dyDescent="0.3">
      <c r="G28938" s="9" t="s">
        <v>77414</v>
      </c>
      <c r="H28938" s="7">
        <v>1</v>
      </c>
    </row>
    <row r="28939" spans="7:8" x14ac:dyDescent="0.3">
      <c r="G28939" s="9" t="s">
        <v>77415</v>
      </c>
      <c r="H28939" s="7">
        <v>1</v>
      </c>
    </row>
    <row r="28940" spans="7:8" x14ac:dyDescent="0.3">
      <c r="G28940" s="9" t="s">
        <v>77416</v>
      </c>
      <c r="H28940" s="7">
        <v>1</v>
      </c>
    </row>
    <row r="28941" spans="7:8" x14ac:dyDescent="0.3">
      <c r="G28941" s="9" t="s">
        <v>77417</v>
      </c>
      <c r="H28941" s="7">
        <v>1</v>
      </c>
    </row>
    <row r="28942" spans="7:8" x14ac:dyDescent="0.3">
      <c r="G28942" s="9" t="s">
        <v>77418</v>
      </c>
      <c r="H28942" s="7">
        <v>1</v>
      </c>
    </row>
    <row r="28943" spans="7:8" x14ac:dyDescent="0.3">
      <c r="G28943" s="9" t="s">
        <v>77419</v>
      </c>
      <c r="H28943" s="7">
        <v>1</v>
      </c>
    </row>
    <row r="28944" spans="7:8" x14ac:dyDescent="0.3">
      <c r="G28944" s="9" t="s">
        <v>77420</v>
      </c>
      <c r="H28944" s="7">
        <v>1</v>
      </c>
    </row>
    <row r="28945" spans="7:8" x14ac:dyDescent="0.3">
      <c r="G28945" s="9" t="s">
        <v>77421</v>
      </c>
      <c r="H28945" s="7">
        <v>1</v>
      </c>
    </row>
    <row r="28946" spans="7:8" x14ac:dyDescent="0.3">
      <c r="G28946" s="9" t="s">
        <v>77422</v>
      </c>
      <c r="H28946" s="7">
        <v>1</v>
      </c>
    </row>
    <row r="28947" spans="7:8" x14ac:dyDescent="0.3">
      <c r="G28947" s="9" t="s">
        <v>77423</v>
      </c>
      <c r="H28947" s="7">
        <v>1</v>
      </c>
    </row>
    <row r="28948" spans="7:8" x14ac:dyDescent="0.3">
      <c r="G28948" s="9" t="s">
        <v>77424</v>
      </c>
      <c r="H28948" s="7">
        <v>3</v>
      </c>
    </row>
    <row r="28949" spans="7:8" x14ac:dyDescent="0.3">
      <c r="G28949" s="9" t="s">
        <v>77425</v>
      </c>
      <c r="H28949" s="7">
        <v>1</v>
      </c>
    </row>
    <row r="28950" spans="7:8" x14ac:dyDescent="0.3">
      <c r="G28950" s="9" t="s">
        <v>77426</v>
      </c>
      <c r="H28950" s="7">
        <v>1</v>
      </c>
    </row>
    <row r="28951" spans="7:8" x14ac:dyDescent="0.3">
      <c r="G28951" s="9" t="s">
        <v>77427</v>
      </c>
      <c r="H28951" s="7">
        <v>1</v>
      </c>
    </row>
    <row r="28952" spans="7:8" x14ac:dyDescent="0.3">
      <c r="G28952" s="9" t="s">
        <v>77428</v>
      </c>
      <c r="H28952" s="7">
        <v>2</v>
      </c>
    </row>
    <row r="28953" spans="7:8" x14ac:dyDescent="0.3">
      <c r="G28953" s="9" t="s">
        <v>77429</v>
      </c>
      <c r="H28953" s="7">
        <v>1</v>
      </c>
    </row>
    <row r="28954" spans="7:8" x14ac:dyDescent="0.3">
      <c r="G28954" s="9" t="s">
        <v>77430</v>
      </c>
      <c r="H28954" s="7">
        <v>1</v>
      </c>
    </row>
    <row r="28955" spans="7:8" x14ac:dyDescent="0.3">
      <c r="G28955" s="9" t="s">
        <v>77431</v>
      </c>
      <c r="H28955" s="7">
        <v>1</v>
      </c>
    </row>
    <row r="28956" spans="7:8" x14ac:dyDescent="0.3">
      <c r="G28956" s="9" t="s">
        <v>77432</v>
      </c>
      <c r="H28956" s="7">
        <v>1</v>
      </c>
    </row>
    <row r="28957" spans="7:8" x14ac:dyDescent="0.3">
      <c r="G28957" s="9" t="s">
        <v>77433</v>
      </c>
      <c r="H28957" s="7">
        <v>2</v>
      </c>
    </row>
    <row r="28958" spans="7:8" x14ac:dyDescent="0.3">
      <c r="G28958" s="9" t="s">
        <v>77434</v>
      </c>
      <c r="H28958" s="7">
        <v>1</v>
      </c>
    </row>
    <row r="28959" spans="7:8" x14ac:dyDescent="0.3">
      <c r="G28959" s="9" t="s">
        <v>77435</v>
      </c>
      <c r="H28959" s="7">
        <v>1</v>
      </c>
    </row>
    <row r="28960" spans="7:8" x14ac:dyDescent="0.3">
      <c r="G28960" s="9" t="s">
        <v>77436</v>
      </c>
      <c r="H28960" s="7">
        <v>1</v>
      </c>
    </row>
    <row r="28961" spans="7:8" x14ac:dyDescent="0.3">
      <c r="G28961" s="9" t="s">
        <v>77437</v>
      </c>
      <c r="H28961" s="7">
        <v>1</v>
      </c>
    </row>
    <row r="28962" spans="7:8" x14ac:dyDescent="0.3">
      <c r="G28962" s="9" t="s">
        <v>77439</v>
      </c>
      <c r="H28962" s="7">
        <v>3</v>
      </c>
    </row>
    <row r="28963" spans="7:8" x14ac:dyDescent="0.3">
      <c r="G28963" s="9" t="s">
        <v>77438</v>
      </c>
      <c r="H28963" s="7">
        <v>1</v>
      </c>
    </row>
    <row r="28964" spans="7:8" x14ac:dyDescent="0.3">
      <c r="G28964" s="9" t="s">
        <v>77440</v>
      </c>
      <c r="H28964" s="7">
        <v>3</v>
      </c>
    </row>
    <row r="28965" spans="7:8" x14ac:dyDescent="0.3">
      <c r="G28965" s="9" t="s">
        <v>77441</v>
      </c>
      <c r="H28965" s="7">
        <v>3</v>
      </c>
    </row>
    <row r="28966" spans="7:8" x14ac:dyDescent="0.3">
      <c r="G28966" s="9" t="s">
        <v>77442</v>
      </c>
      <c r="H28966" s="7">
        <v>1</v>
      </c>
    </row>
    <row r="28967" spans="7:8" x14ac:dyDescent="0.3">
      <c r="G28967" s="9" t="s">
        <v>77443</v>
      </c>
      <c r="H28967" s="7">
        <v>1</v>
      </c>
    </row>
    <row r="28968" spans="7:8" x14ac:dyDescent="0.3">
      <c r="G28968" s="9" t="s">
        <v>77444</v>
      </c>
      <c r="H28968" s="7">
        <v>1</v>
      </c>
    </row>
    <row r="28969" spans="7:8" x14ac:dyDescent="0.3">
      <c r="G28969" s="9" t="s">
        <v>77445</v>
      </c>
      <c r="H28969" s="7">
        <v>2</v>
      </c>
    </row>
    <row r="28970" spans="7:8" x14ac:dyDescent="0.3">
      <c r="G28970" s="9" t="s">
        <v>77446</v>
      </c>
      <c r="H28970" s="7">
        <v>2</v>
      </c>
    </row>
    <row r="28971" spans="7:8" x14ac:dyDescent="0.3">
      <c r="G28971" s="9" t="s">
        <v>77447</v>
      </c>
      <c r="H28971" s="7">
        <v>1</v>
      </c>
    </row>
    <row r="28972" spans="7:8" x14ac:dyDescent="0.3">
      <c r="G28972" s="9" t="s">
        <v>77448</v>
      </c>
      <c r="H28972" s="7">
        <v>3</v>
      </c>
    </row>
    <row r="28973" spans="7:8" x14ac:dyDescent="0.3">
      <c r="G28973" s="9" t="s">
        <v>77449</v>
      </c>
      <c r="H28973" s="7">
        <v>1</v>
      </c>
    </row>
    <row r="28974" spans="7:8" x14ac:dyDescent="0.3">
      <c r="G28974" s="9" t="s">
        <v>77450</v>
      </c>
      <c r="H28974" s="7">
        <v>1</v>
      </c>
    </row>
    <row r="28975" spans="7:8" x14ac:dyDescent="0.3">
      <c r="G28975" s="9" t="s">
        <v>77451</v>
      </c>
      <c r="H28975" s="7">
        <v>1</v>
      </c>
    </row>
    <row r="28976" spans="7:8" x14ac:dyDescent="0.3">
      <c r="G28976" s="9" t="s">
        <v>77452</v>
      </c>
      <c r="H28976" s="7">
        <v>1</v>
      </c>
    </row>
    <row r="28977" spans="7:8" x14ac:dyDescent="0.3">
      <c r="G28977" s="9" t="s">
        <v>77453</v>
      </c>
      <c r="H28977" s="7">
        <v>1</v>
      </c>
    </row>
    <row r="28978" spans="7:8" x14ac:dyDescent="0.3">
      <c r="G28978" s="9" t="s">
        <v>77454</v>
      </c>
      <c r="H28978" s="7">
        <v>1</v>
      </c>
    </row>
    <row r="28979" spans="7:8" x14ac:dyDescent="0.3">
      <c r="G28979" s="9" t="s">
        <v>77455</v>
      </c>
      <c r="H28979" s="7">
        <v>1</v>
      </c>
    </row>
    <row r="28980" spans="7:8" x14ac:dyDescent="0.3">
      <c r="G28980" s="9" t="s">
        <v>77456</v>
      </c>
      <c r="H28980" s="7">
        <v>1</v>
      </c>
    </row>
    <row r="28981" spans="7:8" x14ac:dyDescent="0.3">
      <c r="G28981" s="9" t="s">
        <v>77457</v>
      </c>
      <c r="H28981" s="7">
        <v>1</v>
      </c>
    </row>
    <row r="28982" spans="7:8" x14ac:dyDescent="0.3">
      <c r="G28982" s="9" t="s">
        <v>77458</v>
      </c>
      <c r="H28982" s="7">
        <v>1</v>
      </c>
    </row>
    <row r="28983" spans="7:8" x14ac:dyDescent="0.3">
      <c r="G28983" s="9" t="s">
        <v>77459</v>
      </c>
      <c r="H28983" s="7">
        <v>1</v>
      </c>
    </row>
    <row r="28984" spans="7:8" x14ac:dyDescent="0.3">
      <c r="G28984" s="9" t="s">
        <v>77460</v>
      </c>
      <c r="H28984" s="7">
        <v>1</v>
      </c>
    </row>
    <row r="28985" spans="7:8" x14ac:dyDescent="0.3">
      <c r="G28985" s="9" t="s">
        <v>77461</v>
      </c>
      <c r="H28985" s="7">
        <v>1</v>
      </c>
    </row>
    <row r="28986" spans="7:8" x14ac:dyDescent="0.3">
      <c r="G28986" s="9" t="s">
        <v>77462</v>
      </c>
      <c r="H28986" s="7">
        <v>1</v>
      </c>
    </row>
    <row r="28987" spans="7:8" x14ac:dyDescent="0.3">
      <c r="G28987" s="9" t="s">
        <v>77463</v>
      </c>
      <c r="H28987" s="7">
        <v>1</v>
      </c>
    </row>
    <row r="28988" spans="7:8" x14ac:dyDescent="0.3">
      <c r="G28988" s="9" t="s">
        <v>77464</v>
      </c>
      <c r="H28988" s="7">
        <v>6</v>
      </c>
    </row>
    <row r="28989" spans="7:8" x14ac:dyDescent="0.3">
      <c r="G28989" s="9" t="s">
        <v>77465</v>
      </c>
      <c r="H28989" s="7">
        <v>1</v>
      </c>
    </row>
    <row r="28990" spans="7:8" x14ac:dyDescent="0.3">
      <c r="G28990" s="9" t="s">
        <v>77466</v>
      </c>
      <c r="H28990" s="7">
        <v>1</v>
      </c>
    </row>
    <row r="28991" spans="7:8" x14ac:dyDescent="0.3">
      <c r="G28991" s="9" t="s">
        <v>77467</v>
      </c>
      <c r="H28991" s="7">
        <v>1</v>
      </c>
    </row>
    <row r="28992" spans="7:8" x14ac:dyDescent="0.3">
      <c r="G28992" s="9" t="s">
        <v>77468</v>
      </c>
      <c r="H28992" s="7">
        <v>2</v>
      </c>
    </row>
    <row r="28993" spans="7:8" x14ac:dyDescent="0.3">
      <c r="G28993" s="9" t="s">
        <v>77469</v>
      </c>
      <c r="H28993" s="7">
        <v>1</v>
      </c>
    </row>
    <row r="28994" spans="7:8" x14ac:dyDescent="0.3">
      <c r="G28994" s="9" t="s">
        <v>77470</v>
      </c>
      <c r="H28994" s="7">
        <v>1</v>
      </c>
    </row>
    <row r="28995" spans="7:8" x14ac:dyDescent="0.3">
      <c r="G28995" s="9" t="s">
        <v>34723</v>
      </c>
      <c r="H28995" s="7">
        <v>1</v>
      </c>
    </row>
    <row r="28996" spans="7:8" x14ac:dyDescent="0.3">
      <c r="G28996" s="9" t="s">
        <v>77471</v>
      </c>
      <c r="H28996" s="7">
        <v>1</v>
      </c>
    </row>
    <row r="28997" spans="7:8" x14ac:dyDescent="0.3">
      <c r="G28997" s="9" t="s">
        <v>77472</v>
      </c>
      <c r="H28997" s="7">
        <v>1</v>
      </c>
    </row>
    <row r="28998" spans="7:8" x14ac:dyDescent="0.3">
      <c r="G28998" s="9" t="s">
        <v>77473</v>
      </c>
      <c r="H28998" s="7">
        <v>2</v>
      </c>
    </row>
    <row r="28999" spans="7:8" x14ac:dyDescent="0.3">
      <c r="G28999" s="9" t="s">
        <v>77474</v>
      </c>
      <c r="H28999" s="7">
        <v>3</v>
      </c>
    </row>
    <row r="29000" spans="7:8" x14ac:dyDescent="0.3">
      <c r="G29000" s="9" t="s">
        <v>77475</v>
      </c>
      <c r="H29000" s="7">
        <v>1</v>
      </c>
    </row>
    <row r="29001" spans="7:8" x14ac:dyDescent="0.3">
      <c r="G29001" s="9" t="s">
        <v>77476</v>
      </c>
      <c r="H29001" s="7">
        <v>1</v>
      </c>
    </row>
    <row r="29002" spans="7:8" x14ac:dyDescent="0.3">
      <c r="G29002" s="9" t="s">
        <v>77477</v>
      </c>
      <c r="H29002" s="7">
        <v>1</v>
      </c>
    </row>
    <row r="29003" spans="7:8" x14ac:dyDescent="0.3">
      <c r="G29003" s="9" t="s">
        <v>77478</v>
      </c>
      <c r="H29003" s="7">
        <v>3</v>
      </c>
    </row>
    <row r="29004" spans="7:8" x14ac:dyDescent="0.3">
      <c r="G29004" s="9" t="s">
        <v>77479</v>
      </c>
      <c r="H29004" s="7">
        <v>1</v>
      </c>
    </row>
    <row r="29005" spans="7:8" x14ac:dyDescent="0.3">
      <c r="G29005" s="9" t="s">
        <v>77480</v>
      </c>
      <c r="H29005" s="7">
        <v>1</v>
      </c>
    </row>
    <row r="29006" spans="7:8" x14ac:dyDescent="0.3">
      <c r="G29006" s="9" t="s">
        <v>77481</v>
      </c>
      <c r="H29006" s="7">
        <v>1</v>
      </c>
    </row>
    <row r="29007" spans="7:8" x14ac:dyDescent="0.3">
      <c r="G29007" s="9" t="s">
        <v>77483</v>
      </c>
      <c r="H29007" s="7">
        <v>1</v>
      </c>
    </row>
    <row r="29008" spans="7:8" x14ac:dyDescent="0.3">
      <c r="G29008" s="9" t="s">
        <v>77484</v>
      </c>
      <c r="H29008" s="7">
        <v>1</v>
      </c>
    </row>
    <row r="29009" spans="7:8" x14ac:dyDescent="0.3">
      <c r="G29009" s="9" t="s">
        <v>77485</v>
      </c>
      <c r="H29009" s="7">
        <v>1</v>
      </c>
    </row>
    <row r="29010" spans="7:8" x14ac:dyDescent="0.3">
      <c r="G29010" s="9" t="s">
        <v>77486</v>
      </c>
      <c r="H29010" s="7">
        <v>1</v>
      </c>
    </row>
    <row r="29011" spans="7:8" x14ac:dyDescent="0.3">
      <c r="G29011" s="9" t="s">
        <v>77506</v>
      </c>
      <c r="H29011" s="7">
        <v>1</v>
      </c>
    </row>
    <row r="29012" spans="7:8" x14ac:dyDescent="0.3">
      <c r="G29012" s="9" t="s">
        <v>77507</v>
      </c>
      <c r="H29012" s="7">
        <v>2</v>
      </c>
    </row>
    <row r="29013" spans="7:8" x14ac:dyDescent="0.3">
      <c r="G29013" s="9" t="s">
        <v>77512</v>
      </c>
      <c r="H29013" s="7">
        <v>1</v>
      </c>
    </row>
    <row r="29014" spans="7:8" x14ac:dyDescent="0.3">
      <c r="G29014" s="9" t="s">
        <v>77508</v>
      </c>
      <c r="H29014" s="7">
        <v>1</v>
      </c>
    </row>
    <row r="29015" spans="7:8" x14ac:dyDescent="0.3">
      <c r="G29015" s="9" t="s">
        <v>77487</v>
      </c>
      <c r="H29015" s="7">
        <v>1</v>
      </c>
    </row>
    <row r="29016" spans="7:8" x14ac:dyDescent="0.3">
      <c r="G29016" s="9" t="s">
        <v>77488</v>
      </c>
      <c r="H29016" s="7">
        <v>1</v>
      </c>
    </row>
    <row r="29017" spans="7:8" x14ac:dyDescent="0.3">
      <c r="G29017" s="9" t="s">
        <v>77509</v>
      </c>
      <c r="H29017" s="7">
        <v>1</v>
      </c>
    </row>
    <row r="29018" spans="7:8" x14ac:dyDescent="0.3">
      <c r="G29018" s="9" t="s">
        <v>77510</v>
      </c>
      <c r="H29018" s="7">
        <v>1</v>
      </c>
    </row>
    <row r="29019" spans="7:8" x14ac:dyDescent="0.3">
      <c r="G29019" s="9" t="s">
        <v>77489</v>
      </c>
      <c r="H29019" s="7">
        <v>2</v>
      </c>
    </row>
    <row r="29020" spans="7:8" x14ac:dyDescent="0.3">
      <c r="G29020" s="9" t="s">
        <v>77511</v>
      </c>
      <c r="H29020" s="7">
        <v>1</v>
      </c>
    </row>
    <row r="29021" spans="7:8" x14ac:dyDescent="0.3">
      <c r="G29021" s="9" t="s">
        <v>77490</v>
      </c>
      <c r="H29021" s="7">
        <v>4</v>
      </c>
    </row>
    <row r="29022" spans="7:8" x14ac:dyDescent="0.3">
      <c r="G29022" s="9" t="s">
        <v>77491</v>
      </c>
      <c r="H29022" s="7">
        <v>1</v>
      </c>
    </row>
    <row r="29023" spans="7:8" x14ac:dyDescent="0.3">
      <c r="G29023" s="9" t="s">
        <v>77492</v>
      </c>
      <c r="H29023" s="7">
        <v>1</v>
      </c>
    </row>
    <row r="29024" spans="7:8" x14ac:dyDescent="0.3">
      <c r="G29024" s="9" t="s">
        <v>77493</v>
      </c>
      <c r="H29024" s="7">
        <v>1</v>
      </c>
    </row>
    <row r="29025" spans="7:8" x14ac:dyDescent="0.3">
      <c r="G29025" s="9" t="s">
        <v>77494</v>
      </c>
      <c r="H29025" s="7">
        <v>2</v>
      </c>
    </row>
    <row r="29026" spans="7:8" x14ac:dyDescent="0.3">
      <c r="G29026" s="9" t="s">
        <v>77495</v>
      </c>
      <c r="H29026" s="7">
        <v>2</v>
      </c>
    </row>
    <row r="29027" spans="7:8" x14ac:dyDescent="0.3">
      <c r="G29027" s="9" t="s">
        <v>77496</v>
      </c>
      <c r="H29027" s="7">
        <v>1</v>
      </c>
    </row>
    <row r="29028" spans="7:8" x14ac:dyDescent="0.3">
      <c r="G29028" s="9" t="s">
        <v>77497</v>
      </c>
      <c r="H29028" s="7">
        <v>2</v>
      </c>
    </row>
    <row r="29029" spans="7:8" x14ac:dyDescent="0.3">
      <c r="G29029" s="9" t="s">
        <v>77498</v>
      </c>
      <c r="H29029" s="7">
        <v>2</v>
      </c>
    </row>
    <row r="29030" spans="7:8" x14ac:dyDescent="0.3">
      <c r="G29030" s="9" t="s">
        <v>77499</v>
      </c>
      <c r="H29030" s="7">
        <v>1</v>
      </c>
    </row>
    <row r="29031" spans="7:8" x14ac:dyDescent="0.3">
      <c r="G29031" s="9" t="s">
        <v>77500</v>
      </c>
      <c r="H29031" s="7">
        <v>2</v>
      </c>
    </row>
    <row r="29032" spans="7:8" x14ac:dyDescent="0.3">
      <c r="G29032" s="9" t="s">
        <v>77501</v>
      </c>
      <c r="H29032" s="7">
        <v>1</v>
      </c>
    </row>
    <row r="29033" spans="7:8" x14ac:dyDescent="0.3">
      <c r="G29033" s="9" t="s">
        <v>77502</v>
      </c>
      <c r="H29033" s="7">
        <v>3</v>
      </c>
    </row>
    <row r="29034" spans="7:8" x14ac:dyDescent="0.3">
      <c r="G29034" s="9" t="s">
        <v>77503</v>
      </c>
      <c r="H29034" s="7">
        <v>2</v>
      </c>
    </row>
    <row r="29035" spans="7:8" x14ac:dyDescent="0.3">
      <c r="G29035" s="9" t="s">
        <v>77504</v>
      </c>
      <c r="H29035" s="7">
        <v>2</v>
      </c>
    </row>
    <row r="29036" spans="7:8" x14ac:dyDescent="0.3">
      <c r="G29036" s="9" t="s">
        <v>77505</v>
      </c>
      <c r="H29036" s="7">
        <v>3</v>
      </c>
    </row>
    <row r="29037" spans="7:8" x14ac:dyDescent="0.3">
      <c r="G29037" s="9" t="s">
        <v>77513</v>
      </c>
      <c r="H29037" s="7">
        <v>1</v>
      </c>
    </row>
    <row r="29038" spans="7:8" x14ac:dyDescent="0.3">
      <c r="G29038" s="9" t="s">
        <v>77514</v>
      </c>
      <c r="H29038" s="7">
        <v>2</v>
      </c>
    </row>
    <row r="29039" spans="7:8" x14ac:dyDescent="0.3">
      <c r="G29039" s="9" t="s">
        <v>77515</v>
      </c>
      <c r="H29039" s="7">
        <v>1</v>
      </c>
    </row>
    <row r="29040" spans="7:8" x14ac:dyDescent="0.3">
      <c r="G29040" s="9" t="s">
        <v>77516</v>
      </c>
      <c r="H29040" s="7">
        <v>1</v>
      </c>
    </row>
    <row r="29041" spans="7:8" x14ac:dyDescent="0.3">
      <c r="G29041" s="9" t="s">
        <v>77517</v>
      </c>
      <c r="H29041" s="7">
        <v>2</v>
      </c>
    </row>
    <row r="29042" spans="7:8" x14ac:dyDescent="0.3">
      <c r="G29042" s="9" t="s">
        <v>77518</v>
      </c>
      <c r="H29042" s="7">
        <v>1</v>
      </c>
    </row>
    <row r="29043" spans="7:8" x14ac:dyDescent="0.3">
      <c r="G29043" s="9" t="s">
        <v>77519</v>
      </c>
      <c r="H29043" s="7">
        <v>1</v>
      </c>
    </row>
    <row r="29044" spans="7:8" x14ac:dyDescent="0.3">
      <c r="G29044" s="9" t="s">
        <v>77520</v>
      </c>
      <c r="H29044" s="7">
        <v>1</v>
      </c>
    </row>
    <row r="29045" spans="7:8" x14ac:dyDescent="0.3">
      <c r="G29045" s="9" t="s">
        <v>77521</v>
      </c>
      <c r="H29045" s="7">
        <v>2</v>
      </c>
    </row>
    <row r="29046" spans="7:8" x14ac:dyDescent="0.3">
      <c r="G29046" s="9" t="s">
        <v>77522</v>
      </c>
      <c r="H29046" s="7">
        <v>2</v>
      </c>
    </row>
    <row r="29047" spans="7:8" x14ac:dyDescent="0.3">
      <c r="G29047" s="9" t="s">
        <v>77523</v>
      </c>
      <c r="H29047" s="7">
        <v>3</v>
      </c>
    </row>
    <row r="29048" spans="7:8" x14ac:dyDescent="0.3">
      <c r="G29048" s="9" t="s">
        <v>77524</v>
      </c>
      <c r="H29048" s="7">
        <v>2</v>
      </c>
    </row>
    <row r="29049" spans="7:8" x14ac:dyDescent="0.3">
      <c r="G29049" s="9" t="s">
        <v>77525</v>
      </c>
      <c r="H29049" s="7">
        <v>1</v>
      </c>
    </row>
    <row r="29050" spans="7:8" x14ac:dyDescent="0.3">
      <c r="G29050" s="9" t="s">
        <v>77526</v>
      </c>
      <c r="H29050" s="7">
        <v>1</v>
      </c>
    </row>
    <row r="29051" spans="7:8" x14ac:dyDescent="0.3">
      <c r="G29051" s="9" t="s">
        <v>77527</v>
      </c>
      <c r="H29051" s="7">
        <v>1</v>
      </c>
    </row>
    <row r="29052" spans="7:8" x14ac:dyDescent="0.3">
      <c r="G29052" s="9" t="s">
        <v>77528</v>
      </c>
      <c r="H29052" s="7">
        <v>5</v>
      </c>
    </row>
    <row r="29053" spans="7:8" x14ac:dyDescent="0.3">
      <c r="G29053" s="9" t="s">
        <v>77529</v>
      </c>
      <c r="H29053" s="7">
        <v>1</v>
      </c>
    </row>
    <row r="29054" spans="7:8" x14ac:dyDescent="0.3">
      <c r="G29054" s="9" t="s">
        <v>77530</v>
      </c>
      <c r="H29054" s="7">
        <v>1</v>
      </c>
    </row>
    <row r="29055" spans="7:8" x14ac:dyDescent="0.3">
      <c r="G29055" s="9" t="s">
        <v>77531</v>
      </c>
      <c r="H29055" s="7">
        <v>1</v>
      </c>
    </row>
    <row r="29056" spans="7:8" x14ac:dyDescent="0.3">
      <c r="G29056" s="9" t="s">
        <v>77532</v>
      </c>
      <c r="H29056" s="7">
        <v>3</v>
      </c>
    </row>
    <row r="29057" spans="7:8" x14ac:dyDescent="0.3">
      <c r="G29057" s="9" t="s">
        <v>77533</v>
      </c>
      <c r="H29057" s="7">
        <v>3</v>
      </c>
    </row>
    <row r="29058" spans="7:8" x14ac:dyDescent="0.3">
      <c r="G29058" s="9" t="s">
        <v>77534</v>
      </c>
      <c r="H29058" s="7">
        <v>1</v>
      </c>
    </row>
    <row r="29059" spans="7:8" x14ac:dyDescent="0.3">
      <c r="G29059" s="9" t="s">
        <v>77535</v>
      </c>
      <c r="H29059" s="7">
        <v>1</v>
      </c>
    </row>
    <row r="29060" spans="7:8" x14ac:dyDescent="0.3">
      <c r="G29060" s="9" t="s">
        <v>77536</v>
      </c>
      <c r="H29060" s="7">
        <v>1</v>
      </c>
    </row>
    <row r="29061" spans="7:8" x14ac:dyDescent="0.3">
      <c r="G29061" s="9" t="s">
        <v>77537</v>
      </c>
      <c r="H29061" s="7">
        <v>1</v>
      </c>
    </row>
    <row r="29062" spans="7:8" x14ac:dyDescent="0.3">
      <c r="G29062" s="9" t="s">
        <v>77538</v>
      </c>
      <c r="H29062" s="7">
        <v>1</v>
      </c>
    </row>
    <row r="29063" spans="7:8" x14ac:dyDescent="0.3">
      <c r="G29063" s="9" t="s">
        <v>77539</v>
      </c>
      <c r="H29063" s="7">
        <v>3</v>
      </c>
    </row>
    <row r="29064" spans="7:8" x14ac:dyDescent="0.3">
      <c r="G29064" s="9" t="s">
        <v>77540</v>
      </c>
      <c r="H29064" s="7">
        <v>1</v>
      </c>
    </row>
    <row r="29065" spans="7:8" x14ac:dyDescent="0.3">
      <c r="G29065" s="9" t="s">
        <v>77541</v>
      </c>
      <c r="H29065" s="7">
        <v>1</v>
      </c>
    </row>
    <row r="29066" spans="7:8" x14ac:dyDescent="0.3">
      <c r="G29066" s="9" t="s">
        <v>77542</v>
      </c>
      <c r="H29066" s="7">
        <v>1</v>
      </c>
    </row>
    <row r="29067" spans="7:8" x14ac:dyDescent="0.3">
      <c r="G29067" s="9" t="s">
        <v>77543</v>
      </c>
      <c r="H29067" s="7">
        <v>1</v>
      </c>
    </row>
    <row r="29068" spans="7:8" x14ac:dyDescent="0.3">
      <c r="G29068" s="9" t="s">
        <v>77544</v>
      </c>
      <c r="H29068" s="7">
        <v>1</v>
      </c>
    </row>
    <row r="29069" spans="7:8" x14ac:dyDescent="0.3">
      <c r="G29069" s="9" t="s">
        <v>77545</v>
      </c>
      <c r="H29069" s="7">
        <v>1</v>
      </c>
    </row>
    <row r="29070" spans="7:8" x14ac:dyDescent="0.3">
      <c r="G29070" s="9" t="s">
        <v>77546</v>
      </c>
      <c r="H29070" s="7">
        <v>31</v>
      </c>
    </row>
    <row r="29071" spans="7:8" x14ac:dyDescent="0.3">
      <c r="G29071" s="9" t="s">
        <v>77547</v>
      </c>
      <c r="H29071" s="7">
        <v>1</v>
      </c>
    </row>
    <row r="29072" spans="7:8" x14ac:dyDescent="0.3">
      <c r="G29072" s="9" t="s">
        <v>77548</v>
      </c>
      <c r="H29072" s="7">
        <v>1</v>
      </c>
    </row>
    <row r="29073" spans="7:8" x14ac:dyDescent="0.3">
      <c r="G29073" s="9" t="s">
        <v>77549</v>
      </c>
      <c r="H29073" s="7">
        <v>1</v>
      </c>
    </row>
    <row r="29074" spans="7:8" x14ac:dyDescent="0.3">
      <c r="G29074" s="9" t="s">
        <v>44805</v>
      </c>
      <c r="H29074" s="7">
        <v>3</v>
      </c>
    </row>
    <row r="29075" spans="7:8" x14ac:dyDescent="0.3">
      <c r="G29075" s="9" t="s">
        <v>77482</v>
      </c>
      <c r="H29075" s="7">
        <v>4</v>
      </c>
    </row>
    <row r="29076" spans="7:8" x14ac:dyDescent="0.3">
      <c r="G29076" s="9" t="s">
        <v>77550</v>
      </c>
      <c r="H29076" s="7">
        <v>1</v>
      </c>
    </row>
    <row r="29077" spans="7:8" x14ac:dyDescent="0.3">
      <c r="G29077" s="9" t="s">
        <v>77551</v>
      </c>
      <c r="H29077" s="7">
        <v>1</v>
      </c>
    </row>
    <row r="29078" spans="7:8" x14ac:dyDescent="0.3">
      <c r="G29078" s="9" t="s">
        <v>77552</v>
      </c>
      <c r="H29078" s="7">
        <v>3</v>
      </c>
    </row>
    <row r="29079" spans="7:8" x14ac:dyDescent="0.3">
      <c r="G29079" s="9" t="s">
        <v>77553</v>
      </c>
      <c r="H29079" s="7">
        <v>3</v>
      </c>
    </row>
    <row r="29080" spans="7:8" x14ac:dyDescent="0.3">
      <c r="G29080" s="9" t="s">
        <v>77554</v>
      </c>
      <c r="H29080" s="7">
        <v>1</v>
      </c>
    </row>
    <row r="29081" spans="7:8" x14ac:dyDescent="0.3">
      <c r="G29081" s="9" t="s">
        <v>77555</v>
      </c>
      <c r="H29081" s="7">
        <v>4</v>
      </c>
    </row>
    <row r="29082" spans="7:8" x14ac:dyDescent="0.3">
      <c r="G29082" s="9" t="s">
        <v>77556</v>
      </c>
      <c r="H29082" s="7">
        <v>3</v>
      </c>
    </row>
    <row r="29083" spans="7:8" x14ac:dyDescent="0.3">
      <c r="G29083" s="9" t="s">
        <v>77557</v>
      </c>
      <c r="H29083" s="7">
        <v>3</v>
      </c>
    </row>
    <row r="29084" spans="7:8" x14ac:dyDescent="0.3">
      <c r="G29084" s="9" t="s">
        <v>77558</v>
      </c>
      <c r="H29084" s="7">
        <v>1</v>
      </c>
    </row>
    <row r="29085" spans="7:8" x14ac:dyDescent="0.3">
      <c r="G29085" s="9" t="s">
        <v>77559</v>
      </c>
      <c r="H29085" s="7">
        <v>1</v>
      </c>
    </row>
    <row r="29086" spans="7:8" x14ac:dyDescent="0.3">
      <c r="G29086" s="9" t="s">
        <v>77560</v>
      </c>
      <c r="H29086" s="7">
        <v>1</v>
      </c>
    </row>
    <row r="29087" spans="7:8" x14ac:dyDescent="0.3">
      <c r="G29087" s="9" t="s">
        <v>77561</v>
      </c>
      <c r="H29087" s="7">
        <v>3</v>
      </c>
    </row>
    <row r="29088" spans="7:8" x14ac:dyDescent="0.3">
      <c r="G29088" s="9" t="s">
        <v>77562</v>
      </c>
      <c r="H29088" s="7">
        <v>1</v>
      </c>
    </row>
    <row r="29089" spans="7:8" x14ac:dyDescent="0.3">
      <c r="G29089" s="9" t="s">
        <v>77563</v>
      </c>
      <c r="H29089" s="7">
        <v>1</v>
      </c>
    </row>
    <row r="29090" spans="7:8" x14ac:dyDescent="0.3">
      <c r="G29090" s="9" t="s">
        <v>77564</v>
      </c>
      <c r="H29090" s="7">
        <v>1</v>
      </c>
    </row>
    <row r="29091" spans="7:8" x14ac:dyDescent="0.3">
      <c r="G29091" s="9" t="s">
        <v>77565</v>
      </c>
      <c r="H29091" s="7">
        <v>1</v>
      </c>
    </row>
    <row r="29092" spans="7:8" x14ac:dyDescent="0.3">
      <c r="G29092" s="9" t="s">
        <v>77566</v>
      </c>
      <c r="H29092" s="7">
        <v>1</v>
      </c>
    </row>
    <row r="29093" spans="7:8" x14ac:dyDescent="0.3">
      <c r="G29093" s="9" t="s">
        <v>77567</v>
      </c>
      <c r="H29093" s="7">
        <v>2</v>
      </c>
    </row>
    <row r="29094" spans="7:8" x14ac:dyDescent="0.3">
      <c r="G29094" s="9" t="s">
        <v>77568</v>
      </c>
      <c r="H29094" s="7">
        <v>1</v>
      </c>
    </row>
    <row r="29095" spans="7:8" x14ac:dyDescent="0.3">
      <c r="G29095" s="9" t="s">
        <v>77569</v>
      </c>
      <c r="H29095" s="7">
        <v>1</v>
      </c>
    </row>
    <row r="29096" spans="7:8" x14ac:dyDescent="0.3">
      <c r="G29096" s="9" t="s">
        <v>24649</v>
      </c>
      <c r="H29096" s="7">
        <v>6</v>
      </c>
    </row>
    <row r="29097" spans="7:8" x14ac:dyDescent="0.3">
      <c r="G29097" s="9" t="s">
        <v>77570</v>
      </c>
      <c r="H29097" s="7">
        <v>4</v>
      </c>
    </row>
    <row r="29098" spans="7:8" x14ac:dyDescent="0.3">
      <c r="G29098" s="9" t="s">
        <v>77571</v>
      </c>
      <c r="H29098" s="7">
        <v>1</v>
      </c>
    </row>
    <row r="29099" spans="7:8" x14ac:dyDescent="0.3">
      <c r="G29099" s="9" t="s">
        <v>77572</v>
      </c>
      <c r="H29099" s="7">
        <v>1</v>
      </c>
    </row>
    <row r="29100" spans="7:8" x14ac:dyDescent="0.3">
      <c r="G29100" s="9" t="s">
        <v>77573</v>
      </c>
      <c r="H29100" s="7">
        <v>1</v>
      </c>
    </row>
    <row r="29101" spans="7:8" x14ac:dyDescent="0.3">
      <c r="G29101" s="9" t="s">
        <v>77574</v>
      </c>
      <c r="H29101" s="7">
        <v>1</v>
      </c>
    </row>
    <row r="29102" spans="7:8" x14ac:dyDescent="0.3">
      <c r="G29102" s="9" t="s">
        <v>77575</v>
      </c>
      <c r="H29102" s="7">
        <v>1</v>
      </c>
    </row>
    <row r="29103" spans="7:8" x14ac:dyDescent="0.3">
      <c r="G29103" s="9" t="s">
        <v>77576</v>
      </c>
      <c r="H29103" s="7">
        <v>2</v>
      </c>
    </row>
    <row r="29104" spans="7:8" x14ac:dyDescent="0.3">
      <c r="G29104" s="9" t="s">
        <v>77577</v>
      </c>
      <c r="H29104" s="7">
        <v>2</v>
      </c>
    </row>
    <row r="29105" spans="7:8" x14ac:dyDescent="0.3">
      <c r="G29105" s="9" t="s">
        <v>28946</v>
      </c>
      <c r="H29105" s="7">
        <v>1</v>
      </c>
    </row>
    <row r="29106" spans="7:8" x14ac:dyDescent="0.3">
      <c r="G29106" s="9" t="s">
        <v>77578</v>
      </c>
      <c r="H29106" s="7">
        <v>1</v>
      </c>
    </row>
    <row r="29107" spans="7:8" x14ac:dyDescent="0.3">
      <c r="G29107" s="9" t="s">
        <v>77579</v>
      </c>
      <c r="H29107" s="7">
        <v>1</v>
      </c>
    </row>
    <row r="29108" spans="7:8" x14ac:dyDescent="0.3">
      <c r="G29108" s="9" t="s">
        <v>32385</v>
      </c>
      <c r="H29108" s="7">
        <v>10</v>
      </c>
    </row>
    <row r="29109" spans="7:8" x14ac:dyDescent="0.3">
      <c r="G29109" s="9" t="s">
        <v>77580</v>
      </c>
      <c r="H29109" s="7">
        <v>2</v>
      </c>
    </row>
    <row r="29110" spans="7:8" x14ac:dyDescent="0.3">
      <c r="G29110" s="9" t="s">
        <v>77581</v>
      </c>
      <c r="H29110" s="7">
        <v>1</v>
      </c>
    </row>
    <row r="29111" spans="7:8" x14ac:dyDescent="0.3">
      <c r="G29111" s="9" t="s">
        <v>77582</v>
      </c>
      <c r="H29111" s="7">
        <v>2</v>
      </c>
    </row>
    <row r="29112" spans="7:8" x14ac:dyDescent="0.3">
      <c r="G29112" s="9" t="s">
        <v>77583</v>
      </c>
      <c r="H29112" s="7">
        <v>4</v>
      </c>
    </row>
    <row r="29113" spans="7:8" x14ac:dyDescent="0.3">
      <c r="G29113" s="9" t="s">
        <v>77584</v>
      </c>
      <c r="H29113" s="7">
        <v>1</v>
      </c>
    </row>
    <row r="29114" spans="7:8" x14ac:dyDescent="0.3">
      <c r="G29114" s="9" t="s">
        <v>77585</v>
      </c>
      <c r="H29114" s="7">
        <v>1</v>
      </c>
    </row>
    <row r="29115" spans="7:8" x14ac:dyDescent="0.3">
      <c r="G29115" s="9" t="s">
        <v>77586</v>
      </c>
      <c r="H29115" s="7">
        <v>4</v>
      </c>
    </row>
    <row r="29116" spans="7:8" x14ac:dyDescent="0.3">
      <c r="G29116" s="9" t="s">
        <v>77587</v>
      </c>
      <c r="H29116" s="7">
        <v>1</v>
      </c>
    </row>
    <row r="29117" spans="7:8" x14ac:dyDescent="0.3">
      <c r="G29117" s="9" t="s">
        <v>77588</v>
      </c>
      <c r="H29117" s="7">
        <v>3</v>
      </c>
    </row>
    <row r="29118" spans="7:8" x14ac:dyDescent="0.3">
      <c r="G29118" s="9" t="s">
        <v>77589</v>
      </c>
      <c r="H29118" s="7">
        <v>3</v>
      </c>
    </row>
    <row r="29119" spans="7:8" x14ac:dyDescent="0.3">
      <c r="G29119" s="9" t="s">
        <v>77590</v>
      </c>
      <c r="H29119" s="7">
        <v>1</v>
      </c>
    </row>
    <row r="29120" spans="7:8" x14ac:dyDescent="0.3">
      <c r="G29120" s="9" t="s">
        <v>77592</v>
      </c>
      <c r="H29120" s="7">
        <v>4</v>
      </c>
    </row>
    <row r="29121" spans="7:8" x14ac:dyDescent="0.3">
      <c r="G29121" s="9" t="s">
        <v>77591</v>
      </c>
      <c r="H29121" s="7">
        <v>1</v>
      </c>
    </row>
    <row r="29122" spans="7:8" x14ac:dyDescent="0.3">
      <c r="G29122" s="9" t="s">
        <v>77593</v>
      </c>
      <c r="H29122" s="7">
        <v>1</v>
      </c>
    </row>
    <row r="29123" spans="7:8" x14ac:dyDescent="0.3">
      <c r="G29123" s="9" t="s">
        <v>77594</v>
      </c>
      <c r="H29123" s="7">
        <v>1</v>
      </c>
    </row>
    <row r="29124" spans="7:8" x14ac:dyDescent="0.3">
      <c r="G29124" s="9" t="s">
        <v>77595</v>
      </c>
      <c r="H29124" s="7">
        <v>1</v>
      </c>
    </row>
    <row r="29125" spans="7:8" x14ac:dyDescent="0.3">
      <c r="G29125" s="9" t="s">
        <v>77596</v>
      </c>
      <c r="H29125" s="7">
        <v>1</v>
      </c>
    </row>
    <row r="29126" spans="7:8" x14ac:dyDescent="0.3">
      <c r="G29126" s="9" t="s">
        <v>77597</v>
      </c>
      <c r="H29126" s="7">
        <v>1</v>
      </c>
    </row>
    <row r="29127" spans="7:8" x14ac:dyDescent="0.3">
      <c r="G29127" s="9" t="s">
        <v>77598</v>
      </c>
      <c r="H29127" s="7">
        <v>1</v>
      </c>
    </row>
    <row r="29128" spans="7:8" x14ac:dyDescent="0.3">
      <c r="G29128" s="9" t="s">
        <v>77599</v>
      </c>
      <c r="H29128" s="7">
        <v>3</v>
      </c>
    </row>
    <row r="29129" spans="7:8" x14ac:dyDescent="0.3">
      <c r="G29129" s="9" t="s">
        <v>77600</v>
      </c>
      <c r="H29129" s="7">
        <v>1</v>
      </c>
    </row>
    <row r="29130" spans="7:8" x14ac:dyDescent="0.3">
      <c r="G29130" s="9" t="s">
        <v>77601</v>
      </c>
      <c r="H29130" s="7">
        <v>1</v>
      </c>
    </row>
    <row r="29131" spans="7:8" x14ac:dyDescent="0.3">
      <c r="G29131" s="9" t="s">
        <v>77602</v>
      </c>
      <c r="H29131" s="7">
        <v>1</v>
      </c>
    </row>
    <row r="29132" spans="7:8" x14ac:dyDescent="0.3">
      <c r="G29132" s="9" t="s">
        <v>77603</v>
      </c>
      <c r="H29132" s="7">
        <v>2</v>
      </c>
    </row>
    <row r="29133" spans="7:8" x14ac:dyDescent="0.3">
      <c r="G29133" s="9" t="s">
        <v>77604</v>
      </c>
      <c r="H29133" s="7">
        <v>4</v>
      </c>
    </row>
    <row r="29134" spans="7:8" x14ac:dyDescent="0.3">
      <c r="G29134" s="9" t="s">
        <v>77605</v>
      </c>
      <c r="H29134" s="7">
        <v>1</v>
      </c>
    </row>
    <row r="29135" spans="7:8" x14ac:dyDescent="0.3">
      <c r="G29135" s="9" t="s">
        <v>77606</v>
      </c>
      <c r="H29135" s="7">
        <v>1</v>
      </c>
    </row>
    <row r="29136" spans="7:8" x14ac:dyDescent="0.3">
      <c r="G29136" s="9" t="s">
        <v>13924</v>
      </c>
      <c r="H29136" s="7">
        <v>4</v>
      </c>
    </row>
    <row r="29137" spans="7:8" x14ac:dyDescent="0.3">
      <c r="G29137" s="9" t="s">
        <v>77607</v>
      </c>
      <c r="H29137" s="7">
        <v>1</v>
      </c>
    </row>
    <row r="29138" spans="7:8" x14ac:dyDescent="0.3">
      <c r="G29138" s="9" t="s">
        <v>77725</v>
      </c>
      <c r="H29138" s="7">
        <v>1</v>
      </c>
    </row>
    <row r="29139" spans="7:8" x14ac:dyDescent="0.3">
      <c r="G29139" s="9" t="s">
        <v>77608</v>
      </c>
      <c r="H29139" s="7">
        <v>1</v>
      </c>
    </row>
    <row r="29140" spans="7:8" x14ac:dyDescent="0.3">
      <c r="G29140" s="9" t="s">
        <v>77609</v>
      </c>
      <c r="H29140" s="7">
        <v>1</v>
      </c>
    </row>
    <row r="29141" spans="7:8" x14ac:dyDescent="0.3">
      <c r="G29141" s="9" t="s">
        <v>77610</v>
      </c>
      <c r="H29141" s="7">
        <v>1</v>
      </c>
    </row>
    <row r="29142" spans="7:8" x14ac:dyDescent="0.3">
      <c r="G29142" s="9" t="s">
        <v>77611</v>
      </c>
      <c r="H29142" s="7">
        <v>3</v>
      </c>
    </row>
    <row r="29143" spans="7:8" x14ac:dyDescent="0.3">
      <c r="G29143" s="9" t="s">
        <v>77612</v>
      </c>
      <c r="H29143" s="7">
        <v>2</v>
      </c>
    </row>
    <row r="29144" spans="7:8" x14ac:dyDescent="0.3">
      <c r="G29144" s="9" t="s">
        <v>77613</v>
      </c>
      <c r="H29144" s="7">
        <v>1</v>
      </c>
    </row>
    <row r="29145" spans="7:8" x14ac:dyDescent="0.3">
      <c r="G29145" s="9" t="s">
        <v>77614</v>
      </c>
      <c r="H29145" s="7">
        <v>1</v>
      </c>
    </row>
    <row r="29146" spans="7:8" x14ac:dyDescent="0.3">
      <c r="G29146" s="9" t="s">
        <v>77615</v>
      </c>
      <c r="H29146" s="7">
        <v>1</v>
      </c>
    </row>
    <row r="29147" spans="7:8" x14ac:dyDescent="0.3">
      <c r="G29147" s="9" t="s">
        <v>77616</v>
      </c>
      <c r="H29147" s="7">
        <v>1</v>
      </c>
    </row>
    <row r="29148" spans="7:8" x14ac:dyDescent="0.3">
      <c r="G29148" s="9" t="s">
        <v>77617</v>
      </c>
      <c r="H29148" s="7">
        <v>1</v>
      </c>
    </row>
    <row r="29149" spans="7:8" x14ac:dyDescent="0.3">
      <c r="G29149" s="9" t="s">
        <v>77618</v>
      </c>
      <c r="H29149" s="7">
        <v>1</v>
      </c>
    </row>
    <row r="29150" spans="7:8" x14ac:dyDescent="0.3">
      <c r="G29150" s="9" t="s">
        <v>77619</v>
      </c>
      <c r="H29150" s="7">
        <v>1</v>
      </c>
    </row>
    <row r="29151" spans="7:8" x14ac:dyDescent="0.3">
      <c r="G29151" s="9" t="s">
        <v>77620</v>
      </c>
      <c r="H29151" s="7">
        <v>1</v>
      </c>
    </row>
    <row r="29152" spans="7:8" x14ac:dyDescent="0.3">
      <c r="G29152" s="9" t="s">
        <v>77621</v>
      </c>
      <c r="H29152" s="7">
        <v>1</v>
      </c>
    </row>
    <row r="29153" spans="7:8" x14ac:dyDescent="0.3">
      <c r="G29153" s="9" t="s">
        <v>77622</v>
      </c>
      <c r="H29153" s="7">
        <v>5</v>
      </c>
    </row>
    <row r="29154" spans="7:8" x14ac:dyDescent="0.3">
      <c r="G29154" s="9" t="s">
        <v>77623</v>
      </c>
      <c r="H29154" s="7">
        <v>1</v>
      </c>
    </row>
    <row r="29155" spans="7:8" x14ac:dyDescent="0.3">
      <c r="G29155" s="9" t="s">
        <v>9775</v>
      </c>
      <c r="H29155" s="7">
        <v>1</v>
      </c>
    </row>
    <row r="29156" spans="7:8" x14ac:dyDescent="0.3">
      <c r="G29156" s="9" t="s">
        <v>77624</v>
      </c>
      <c r="H29156" s="7">
        <v>1</v>
      </c>
    </row>
    <row r="29157" spans="7:8" x14ac:dyDescent="0.3">
      <c r="G29157" s="9" t="s">
        <v>77625</v>
      </c>
      <c r="H29157" s="7">
        <v>1</v>
      </c>
    </row>
    <row r="29158" spans="7:8" x14ac:dyDescent="0.3">
      <c r="G29158" s="9" t="s">
        <v>77626</v>
      </c>
      <c r="H29158" s="7">
        <v>1</v>
      </c>
    </row>
    <row r="29159" spans="7:8" x14ac:dyDescent="0.3">
      <c r="G29159" s="9" t="s">
        <v>77627</v>
      </c>
      <c r="H29159" s="7">
        <v>1</v>
      </c>
    </row>
    <row r="29160" spans="7:8" x14ac:dyDescent="0.3">
      <c r="G29160" s="9" t="s">
        <v>77628</v>
      </c>
      <c r="H29160" s="7">
        <v>1</v>
      </c>
    </row>
    <row r="29161" spans="7:8" x14ac:dyDescent="0.3">
      <c r="G29161" s="9" t="s">
        <v>77629</v>
      </c>
      <c r="H29161" s="7">
        <v>2</v>
      </c>
    </row>
    <row r="29162" spans="7:8" x14ac:dyDescent="0.3">
      <c r="G29162" s="9" t="s">
        <v>77630</v>
      </c>
      <c r="H29162" s="7">
        <v>1</v>
      </c>
    </row>
    <row r="29163" spans="7:8" x14ac:dyDescent="0.3">
      <c r="G29163" s="9" t="s">
        <v>77631</v>
      </c>
      <c r="H29163" s="7">
        <v>1</v>
      </c>
    </row>
    <row r="29164" spans="7:8" x14ac:dyDescent="0.3">
      <c r="G29164" s="9" t="s">
        <v>77632</v>
      </c>
      <c r="H29164" s="7">
        <v>2</v>
      </c>
    </row>
    <row r="29165" spans="7:8" x14ac:dyDescent="0.3">
      <c r="G29165" s="9" t="s">
        <v>77633</v>
      </c>
      <c r="H29165" s="7">
        <v>4</v>
      </c>
    </row>
    <row r="29166" spans="7:8" x14ac:dyDescent="0.3">
      <c r="G29166" s="9" t="s">
        <v>77634</v>
      </c>
      <c r="H29166" s="7">
        <v>1</v>
      </c>
    </row>
    <row r="29167" spans="7:8" x14ac:dyDescent="0.3">
      <c r="G29167" s="9" t="s">
        <v>30006</v>
      </c>
      <c r="H29167" s="7">
        <v>1</v>
      </c>
    </row>
    <row r="29168" spans="7:8" x14ac:dyDescent="0.3">
      <c r="G29168" s="9" t="s">
        <v>77635</v>
      </c>
      <c r="H29168" s="7">
        <v>4</v>
      </c>
    </row>
    <row r="29169" spans="7:8" x14ac:dyDescent="0.3">
      <c r="G29169" s="9" t="s">
        <v>77636</v>
      </c>
      <c r="H29169" s="7">
        <v>1</v>
      </c>
    </row>
    <row r="29170" spans="7:8" x14ac:dyDescent="0.3">
      <c r="G29170" s="9" t="s">
        <v>77637</v>
      </c>
      <c r="H29170" s="7">
        <v>1</v>
      </c>
    </row>
    <row r="29171" spans="7:8" x14ac:dyDescent="0.3">
      <c r="G29171" s="9" t="s">
        <v>77638</v>
      </c>
      <c r="H29171" s="7">
        <v>1</v>
      </c>
    </row>
    <row r="29172" spans="7:8" x14ac:dyDescent="0.3">
      <c r="G29172" s="9" t="s">
        <v>77639</v>
      </c>
      <c r="H29172" s="7">
        <v>1</v>
      </c>
    </row>
    <row r="29173" spans="7:8" x14ac:dyDescent="0.3">
      <c r="G29173" s="9" t="s">
        <v>77640</v>
      </c>
      <c r="H29173" s="7">
        <v>1</v>
      </c>
    </row>
    <row r="29174" spans="7:8" x14ac:dyDescent="0.3">
      <c r="G29174" s="9" t="s">
        <v>77641</v>
      </c>
      <c r="H29174" s="7">
        <v>4</v>
      </c>
    </row>
    <row r="29175" spans="7:8" x14ac:dyDescent="0.3">
      <c r="G29175" s="9" t="s">
        <v>77642</v>
      </c>
      <c r="H29175" s="7">
        <v>2</v>
      </c>
    </row>
    <row r="29176" spans="7:8" x14ac:dyDescent="0.3">
      <c r="G29176" s="9" t="s">
        <v>77643</v>
      </c>
      <c r="H29176" s="7">
        <v>1</v>
      </c>
    </row>
    <row r="29177" spans="7:8" x14ac:dyDescent="0.3">
      <c r="G29177" s="9" t="s">
        <v>77644</v>
      </c>
      <c r="H29177" s="7">
        <v>1</v>
      </c>
    </row>
    <row r="29178" spans="7:8" x14ac:dyDescent="0.3">
      <c r="G29178" s="9" t="s">
        <v>77645</v>
      </c>
      <c r="H29178" s="7">
        <v>1</v>
      </c>
    </row>
    <row r="29179" spans="7:8" x14ac:dyDescent="0.3">
      <c r="G29179" s="9" t="s">
        <v>77646</v>
      </c>
      <c r="H29179" s="7">
        <v>1</v>
      </c>
    </row>
    <row r="29180" spans="7:8" x14ac:dyDescent="0.3">
      <c r="G29180" s="9" t="s">
        <v>77647</v>
      </c>
      <c r="H29180" s="7">
        <v>1</v>
      </c>
    </row>
    <row r="29181" spans="7:8" x14ac:dyDescent="0.3">
      <c r="G29181" s="9" t="s">
        <v>77648</v>
      </c>
      <c r="H29181" s="7">
        <v>1</v>
      </c>
    </row>
    <row r="29182" spans="7:8" x14ac:dyDescent="0.3">
      <c r="G29182" s="9" t="s">
        <v>77649</v>
      </c>
      <c r="H29182" s="7">
        <v>1</v>
      </c>
    </row>
    <row r="29183" spans="7:8" x14ac:dyDescent="0.3">
      <c r="G29183" s="9" t="s">
        <v>77650</v>
      </c>
      <c r="H29183" s="7">
        <v>1</v>
      </c>
    </row>
    <row r="29184" spans="7:8" x14ac:dyDescent="0.3">
      <c r="G29184" s="9" t="s">
        <v>77651</v>
      </c>
      <c r="H29184" s="7">
        <v>1</v>
      </c>
    </row>
    <row r="29185" spans="7:8" x14ac:dyDescent="0.3">
      <c r="G29185" s="9" t="s">
        <v>77652</v>
      </c>
      <c r="H29185" s="7">
        <v>1</v>
      </c>
    </row>
    <row r="29186" spans="7:8" x14ac:dyDescent="0.3">
      <c r="G29186" s="9" t="s">
        <v>77653</v>
      </c>
      <c r="H29186" s="7">
        <v>1</v>
      </c>
    </row>
    <row r="29187" spans="7:8" x14ac:dyDescent="0.3">
      <c r="G29187" s="9" t="s">
        <v>77654</v>
      </c>
      <c r="H29187" s="7">
        <v>1</v>
      </c>
    </row>
    <row r="29188" spans="7:8" x14ac:dyDescent="0.3">
      <c r="G29188" s="9" t="s">
        <v>77655</v>
      </c>
      <c r="H29188" s="7">
        <v>7</v>
      </c>
    </row>
    <row r="29189" spans="7:8" x14ac:dyDescent="0.3">
      <c r="G29189" s="9" t="s">
        <v>77656</v>
      </c>
      <c r="H29189" s="7">
        <v>1</v>
      </c>
    </row>
    <row r="29190" spans="7:8" x14ac:dyDescent="0.3">
      <c r="G29190" s="9" t="s">
        <v>77657</v>
      </c>
      <c r="H29190" s="7">
        <v>2</v>
      </c>
    </row>
    <row r="29191" spans="7:8" x14ac:dyDescent="0.3">
      <c r="G29191" s="9" t="s">
        <v>77658</v>
      </c>
      <c r="H29191" s="7">
        <v>13</v>
      </c>
    </row>
    <row r="29192" spans="7:8" x14ac:dyDescent="0.3">
      <c r="G29192" s="9" t="s">
        <v>77659</v>
      </c>
      <c r="H29192" s="7">
        <v>1</v>
      </c>
    </row>
    <row r="29193" spans="7:8" x14ac:dyDescent="0.3">
      <c r="G29193" s="9" t="s">
        <v>77660</v>
      </c>
      <c r="H29193" s="7">
        <v>2</v>
      </c>
    </row>
    <row r="29194" spans="7:8" x14ac:dyDescent="0.3">
      <c r="G29194" s="9" t="s">
        <v>77661</v>
      </c>
      <c r="H29194" s="7">
        <v>2</v>
      </c>
    </row>
    <row r="29195" spans="7:8" x14ac:dyDescent="0.3">
      <c r="G29195" s="9" t="s">
        <v>77662</v>
      </c>
      <c r="H29195" s="7">
        <v>1</v>
      </c>
    </row>
    <row r="29196" spans="7:8" x14ac:dyDescent="0.3">
      <c r="G29196" s="9" t="s">
        <v>77663</v>
      </c>
      <c r="H29196" s="7">
        <v>1</v>
      </c>
    </row>
    <row r="29197" spans="7:8" x14ac:dyDescent="0.3">
      <c r="G29197" s="9" t="s">
        <v>77664</v>
      </c>
      <c r="H29197" s="7">
        <v>1</v>
      </c>
    </row>
    <row r="29198" spans="7:8" x14ac:dyDescent="0.3">
      <c r="G29198" s="9" t="s">
        <v>77665</v>
      </c>
      <c r="H29198" s="7">
        <v>3</v>
      </c>
    </row>
    <row r="29199" spans="7:8" x14ac:dyDescent="0.3">
      <c r="G29199" s="9" t="s">
        <v>77666</v>
      </c>
      <c r="H29199" s="7">
        <v>1</v>
      </c>
    </row>
    <row r="29200" spans="7:8" x14ac:dyDescent="0.3">
      <c r="G29200" s="9" t="s">
        <v>77667</v>
      </c>
      <c r="H29200" s="7">
        <v>1</v>
      </c>
    </row>
    <row r="29201" spans="7:8" x14ac:dyDescent="0.3">
      <c r="G29201" s="9" t="s">
        <v>77668</v>
      </c>
      <c r="H29201" s="7">
        <v>1</v>
      </c>
    </row>
    <row r="29202" spans="7:8" x14ac:dyDescent="0.3">
      <c r="G29202" s="9" t="s">
        <v>77669</v>
      </c>
      <c r="H29202" s="7">
        <v>1</v>
      </c>
    </row>
    <row r="29203" spans="7:8" x14ac:dyDescent="0.3">
      <c r="G29203" s="9" t="s">
        <v>77670</v>
      </c>
      <c r="H29203" s="7">
        <v>1</v>
      </c>
    </row>
    <row r="29204" spans="7:8" x14ac:dyDescent="0.3">
      <c r="G29204" s="9" t="s">
        <v>77671</v>
      </c>
      <c r="H29204" s="7">
        <v>1</v>
      </c>
    </row>
    <row r="29205" spans="7:8" x14ac:dyDescent="0.3">
      <c r="G29205" s="9" t="s">
        <v>77672</v>
      </c>
      <c r="H29205" s="7">
        <v>1</v>
      </c>
    </row>
    <row r="29206" spans="7:8" x14ac:dyDescent="0.3">
      <c r="G29206" s="9" t="s">
        <v>77673</v>
      </c>
      <c r="H29206" s="7">
        <v>6</v>
      </c>
    </row>
    <row r="29207" spans="7:8" x14ac:dyDescent="0.3">
      <c r="G29207" s="9" t="s">
        <v>77674</v>
      </c>
      <c r="H29207" s="7">
        <v>1</v>
      </c>
    </row>
    <row r="29208" spans="7:8" x14ac:dyDescent="0.3">
      <c r="G29208" s="9" t="s">
        <v>77675</v>
      </c>
      <c r="H29208" s="7">
        <v>3</v>
      </c>
    </row>
    <row r="29209" spans="7:8" x14ac:dyDescent="0.3">
      <c r="G29209" s="9" t="s">
        <v>77676</v>
      </c>
      <c r="H29209" s="7">
        <v>2</v>
      </c>
    </row>
    <row r="29210" spans="7:8" x14ac:dyDescent="0.3">
      <c r="G29210" s="9" t="s">
        <v>77677</v>
      </c>
      <c r="H29210" s="7">
        <v>1</v>
      </c>
    </row>
    <row r="29211" spans="7:8" x14ac:dyDescent="0.3">
      <c r="G29211" s="9" t="s">
        <v>77678</v>
      </c>
      <c r="H29211" s="7">
        <v>1</v>
      </c>
    </row>
    <row r="29212" spans="7:8" x14ac:dyDescent="0.3">
      <c r="G29212" s="9" t="s">
        <v>77679</v>
      </c>
      <c r="H29212" s="7">
        <v>1</v>
      </c>
    </row>
    <row r="29213" spans="7:8" x14ac:dyDescent="0.3">
      <c r="G29213" s="9" t="s">
        <v>77680</v>
      </c>
      <c r="H29213" s="7">
        <v>1</v>
      </c>
    </row>
    <row r="29214" spans="7:8" x14ac:dyDescent="0.3">
      <c r="G29214" s="9" t="s">
        <v>77681</v>
      </c>
      <c r="H29214" s="7">
        <v>1</v>
      </c>
    </row>
    <row r="29215" spans="7:8" x14ac:dyDescent="0.3">
      <c r="G29215" s="9" t="s">
        <v>77682</v>
      </c>
      <c r="H29215" s="7">
        <v>1</v>
      </c>
    </row>
    <row r="29216" spans="7:8" x14ac:dyDescent="0.3">
      <c r="G29216" s="9" t="s">
        <v>77683</v>
      </c>
      <c r="H29216" s="7">
        <v>3</v>
      </c>
    </row>
    <row r="29217" spans="7:8" x14ac:dyDescent="0.3">
      <c r="G29217" s="9" t="s">
        <v>77684</v>
      </c>
      <c r="H29217" s="7">
        <v>1</v>
      </c>
    </row>
    <row r="29218" spans="7:8" x14ac:dyDescent="0.3">
      <c r="G29218" s="9" t="s">
        <v>77685</v>
      </c>
      <c r="H29218" s="7">
        <v>11</v>
      </c>
    </row>
    <row r="29219" spans="7:8" x14ac:dyDescent="0.3">
      <c r="G29219" s="9" t="s">
        <v>77686</v>
      </c>
      <c r="H29219" s="7">
        <v>1</v>
      </c>
    </row>
    <row r="29220" spans="7:8" x14ac:dyDescent="0.3">
      <c r="G29220" s="9" t="s">
        <v>77687</v>
      </c>
      <c r="H29220" s="7">
        <v>1</v>
      </c>
    </row>
    <row r="29221" spans="7:8" x14ac:dyDescent="0.3">
      <c r="G29221" s="9" t="s">
        <v>77688</v>
      </c>
      <c r="H29221" s="7">
        <v>3</v>
      </c>
    </row>
    <row r="29222" spans="7:8" x14ac:dyDescent="0.3">
      <c r="G29222" s="9" t="s">
        <v>77689</v>
      </c>
      <c r="H29222" s="7">
        <v>1</v>
      </c>
    </row>
    <row r="29223" spans="7:8" x14ac:dyDescent="0.3">
      <c r="G29223" s="9" t="s">
        <v>77690</v>
      </c>
      <c r="H29223" s="7">
        <v>3</v>
      </c>
    </row>
    <row r="29224" spans="7:8" x14ac:dyDescent="0.3">
      <c r="G29224" s="9" t="s">
        <v>77691</v>
      </c>
      <c r="H29224" s="7">
        <v>1</v>
      </c>
    </row>
    <row r="29225" spans="7:8" x14ac:dyDescent="0.3">
      <c r="G29225" s="9" t="s">
        <v>77692</v>
      </c>
      <c r="H29225" s="7">
        <v>1</v>
      </c>
    </row>
    <row r="29226" spans="7:8" x14ac:dyDescent="0.3">
      <c r="G29226" s="9" t="s">
        <v>77693</v>
      </c>
      <c r="H29226" s="7">
        <v>1</v>
      </c>
    </row>
    <row r="29227" spans="7:8" x14ac:dyDescent="0.3">
      <c r="G29227" s="9" t="s">
        <v>77694</v>
      </c>
      <c r="H29227" s="7">
        <v>1</v>
      </c>
    </row>
    <row r="29228" spans="7:8" x14ac:dyDescent="0.3">
      <c r="G29228" s="9" t="s">
        <v>77695</v>
      </c>
      <c r="H29228" s="7">
        <v>1</v>
      </c>
    </row>
    <row r="29229" spans="7:8" x14ac:dyDescent="0.3">
      <c r="G29229" s="9" t="s">
        <v>77696</v>
      </c>
      <c r="H29229" s="7">
        <v>1</v>
      </c>
    </row>
    <row r="29230" spans="7:8" x14ac:dyDescent="0.3">
      <c r="G29230" s="9" t="s">
        <v>77697</v>
      </c>
      <c r="H29230" s="7">
        <v>7</v>
      </c>
    </row>
    <row r="29231" spans="7:8" x14ac:dyDescent="0.3">
      <c r="G29231" s="9" t="s">
        <v>77698</v>
      </c>
      <c r="H29231" s="7">
        <v>4</v>
      </c>
    </row>
    <row r="29232" spans="7:8" x14ac:dyDescent="0.3">
      <c r="G29232" s="9" t="s">
        <v>77699</v>
      </c>
      <c r="H29232" s="7">
        <v>4</v>
      </c>
    </row>
    <row r="29233" spans="7:8" x14ac:dyDescent="0.3">
      <c r="G29233" s="9" t="s">
        <v>77700</v>
      </c>
      <c r="H29233" s="7">
        <v>8</v>
      </c>
    </row>
    <row r="29234" spans="7:8" x14ac:dyDescent="0.3">
      <c r="G29234" s="9" t="s">
        <v>77701</v>
      </c>
      <c r="H29234" s="7">
        <v>1</v>
      </c>
    </row>
    <row r="29235" spans="7:8" x14ac:dyDescent="0.3">
      <c r="G29235" s="9" t="s">
        <v>77702</v>
      </c>
      <c r="H29235" s="7">
        <v>1</v>
      </c>
    </row>
    <row r="29236" spans="7:8" x14ac:dyDescent="0.3">
      <c r="G29236" s="9" t="s">
        <v>77703</v>
      </c>
      <c r="H29236" s="7">
        <v>1</v>
      </c>
    </row>
    <row r="29237" spans="7:8" x14ac:dyDescent="0.3">
      <c r="G29237" s="9" t="s">
        <v>77704</v>
      </c>
      <c r="H29237" s="7">
        <v>1</v>
      </c>
    </row>
    <row r="29238" spans="7:8" x14ac:dyDescent="0.3">
      <c r="G29238" s="9" t="s">
        <v>77705</v>
      </c>
      <c r="H29238" s="7">
        <v>1</v>
      </c>
    </row>
    <row r="29239" spans="7:8" x14ac:dyDescent="0.3">
      <c r="G29239" s="9" t="s">
        <v>77706</v>
      </c>
      <c r="H29239" s="7">
        <v>1</v>
      </c>
    </row>
    <row r="29240" spans="7:8" x14ac:dyDescent="0.3">
      <c r="G29240" s="9" t="s">
        <v>77707</v>
      </c>
      <c r="H29240" s="7">
        <v>1</v>
      </c>
    </row>
    <row r="29241" spans="7:8" x14ac:dyDescent="0.3">
      <c r="G29241" s="9" t="s">
        <v>77708</v>
      </c>
      <c r="H29241" s="7">
        <v>2</v>
      </c>
    </row>
    <row r="29242" spans="7:8" x14ac:dyDescent="0.3">
      <c r="G29242" s="9" t="s">
        <v>77709</v>
      </c>
      <c r="H29242" s="7">
        <v>1</v>
      </c>
    </row>
    <row r="29243" spans="7:8" x14ac:dyDescent="0.3">
      <c r="G29243" s="9" t="s">
        <v>77710</v>
      </c>
      <c r="H29243" s="7">
        <v>2</v>
      </c>
    </row>
    <row r="29244" spans="7:8" x14ac:dyDescent="0.3">
      <c r="G29244" s="9" t="s">
        <v>77711</v>
      </c>
      <c r="H29244" s="7">
        <v>1</v>
      </c>
    </row>
    <row r="29245" spans="7:8" x14ac:dyDescent="0.3">
      <c r="G29245" s="9" t="s">
        <v>77712</v>
      </c>
      <c r="H29245" s="7">
        <v>1</v>
      </c>
    </row>
    <row r="29246" spans="7:8" x14ac:dyDescent="0.3">
      <c r="G29246" s="9" t="s">
        <v>77713</v>
      </c>
      <c r="H29246" s="7">
        <v>1</v>
      </c>
    </row>
    <row r="29247" spans="7:8" x14ac:dyDescent="0.3">
      <c r="G29247" s="9" t="s">
        <v>77714</v>
      </c>
      <c r="H29247" s="7">
        <v>1</v>
      </c>
    </row>
    <row r="29248" spans="7:8" x14ac:dyDescent="0.3">
      <c r="G29248" s="9" t="s">
        <v>77715</v>
      </c>
      <c r="H29248" s="7">
        <v>1</v>
      </c>
    </row>
    <row r="29249" spans="7:8" x14ac:dyDescent="0.3">
      <c r="G29249" s="9" t="s">
        <v>77716</v>
      </c>
      <c r="H29249" s="7">
        <v>1</v>
      </c>
    </row>
    <row r="29250" spans="7:8" x14ac:dyDescent="0.3">
      <c r="G29250" s="9" t="s">
        <v>77717</v>
      </c>
      <c r="H29250" s="7">
        <v>1</v>
      </c>
    </row>
    <row r="29251" spans="7:8" x14ac:dyDescent="0.3">
      <c r="G29251" s="9" t="s">
        <v>77718</v>
      </c>
      <c r="H29251" s="7">
        <v>1</v>
      </c>
    </row>
    <row r="29252" spans="7:8" x14ac:dyDescent="0.3">
      <c r="G29252" s="9" t="s">
        <v>77719</v>
      </c>
      <c r="H29252" s="7">
        <v>1</v>
      </c>
    </row>
    <row r="29253" spans="7:8" x14ac:dyDescent="0.3">
      <c r="G29253" s="9" t="s">
        <v>77720</v>
      </c>
      <c r="H29253" s="7">
        <v>1</v>
      </c>
    </row>
    <row r="29254" spans="7:8" x14ac:dyDescent="0.3">
      <c r="G29254" s="9" t="s">
        <v>75736</v>
      </c>
      <c r="H29254" s="7">
        <v>6</v>
      </c>
    </row>
    <row r="29255" spans="7:8" x14ac:dyDescent="0.3">
      <c r="G29255" s="9" t="s">
        <v>77729</v>
      </c>
      <c r="H29255" s="7">
        <v>1</v>
      </c>
    </row>
    <row r="29256" spans="7:8" x14ac:dyDescent="0.3">
      <c r="G29256" s="9" t="s">
        <v>77731</v>
      </c>
      <c r="H29256" s="7">
        <v>2</v>
      </c>
    </row>
    <row r="29257" spans="7:8" x14ac:dyDescent="0.3">
      <c r="G29257" s="9" t="s">
        <v>77732</v>
      </c>
      <c r="H29257" s="7">
        <v>1</v>
      </c>
    </row>
    <row r="29258" spans="7:8" x14ac:dyDescent="0.3">
      <c r="G29258" s="9" t="s">
        <v>77733</v>
      </c>
      <c r="H29258" s="7">
        <v>2</v>
      </c>
    </row>
    <row r="29259" spans="7:8" x14ac:dyDescent="0.3">
      <c r="G29259" s="9" t="s">
        <v>77734</v>
      </c>
      <c r="H29259" s="7">
        <v>2</v>
      </c>
    </row>
    <row r="29260" spans="7:8" x14ac:dyDescent="0.3">
      <c r="G29260" s="9" t="s">
        <v>77735</v>
      </c>
      <c r="H29260" s="7">
        <v>1</v>
      </c>
    </row>
    <row r="29261" spans="7:8" x14ac:dyDescent="0.3">
      <c r="G29261" s="9" t="s">
        <v>77736</v>
      </c>
      <c r="H29261" s="7">
        <v>2</v>
      </c>
    </row>
    <row r="29262" spans="7:8" x14ac:dyDescent="0.3">
      <c r="G29262" s="9" t="s">
        <v>77737</v>
      </c>
      <c r="H29262" s="7">
        <v>1</v>
      </c>
    </row>
    <row r="29263" spans="7:8" x14ac:dyDescent="0.3">
      <c r="G29263" s="9" t="s">
        <v>77743</v>
      </c>
      <c r="H29263" s="7">
        <v>1</v>
      </c>
    </row>
    <row r="29264" spans="7:8" x14ac:dyDescent="0.3">
      <c r="G29264" s="9" t="s">
        <v>77744</v>
      </c>
      <c r="H29264" s="7">
        <v>4</v>
      </c>
    </row>
    <row r="29265" spans="7:8" x14ac:dyDescent="0.3">
      <c r="G29265" s="9" t="s">
        <v>77745</v>
      </c>
      <c r="H29265" s="7">
        <v>1</v>
      </c>
    </row>
    <row r="29266" spans="7:8" x14ac:dyDescent="0.3">
      <c r="G29266" s="9" t="s">
        <v>77746</v>
      </c>
      <c r="H29266" s="7">
        <v>1</v>
      </c>
    </row>
    <row r="29267" spans="7:8" x14ac:dyDescent="0.3">
      <c r="G29267" s="9" t="s">
        <v>77747</v>
      </c>
      <c r="H29267" s="7">
        <v>1</v>
      </c>
    </row>
    <row r="29268" spans="7:8" x14ac:dyDescent="0.3">
      <c r="G29268" s="9" t="s">
        <v>77748</v>
      </c>
      <c r="H29268" s="7">
        <v>1</v>
      </c>
    </row>
    <row r="29269" spans="7:8" x14ac:dyDescent="0.3">
      <c r="G29269" s="9" t="s">
        <v>77749</v>
      </c>
      <c r="H29269" s="7">
        <v>1</v>
      </c>
    </row>
    <row r="29270" spans="7:8" x14ac:dyDescent="0.3">
      <c r="G29270" s="9" t="s">
        <v>77750</v>
      </c>
      <c r="H29270" s="7">
        <v>1</v>
      </c>
    </row>
    <row r="29271" spans="7:8" x14ac:dyDescent="0.3">
      <c r="G29271" s="9" t="s">
        <v>77751</v>
      </c>
      <c r="H29271" s="7">
        <v>2</v>
      </c>
    </row>
    <row r="29272" spans="7:8" x14ac:dyDescent="0.3">
      <c r="G29272" s="9" t="s">
        <v>77752</v>
      </c>
      <c r="H29272" s="7">
        <v>1</v>
      </c>
    </row>
    <row r="29273" spans="7:8" x14ac:dyDescent="0.3">
      <c r="G29273" s="9" t="s">
        <v>77753</v>
      </c>
      <c r="H29273" s="7">
        <v>1</v>
      </c>
    </row>
    <row r="29274" spans="7:8" x14ac:dyDescent="0.3">
      <c r="G29274" s="9" t="s">
        <v>77754</v>
      </c>
      <c r="H29274" s="7">
        <v>1</v>
      </c>
    </row>
    <row r="29275" spans="7:8" x14ac:dyDescent="0.3">
      <c r="G29275" s="9" t="s">
        <v>77755</v>
      </c>
      <c r="H29275" s="7">
        <v>1</v>
      </c>
    </row>
    <row r="29276" spans="7:8" x14ac:dyDescent="0.3">
      <c r="G29276" s="9" t="s">
        <v>77756</v>
      </c>
      <c r="H29276" s="7">
        <v>1</v>
      </c>
    </row>
    <row r="29277" spans="7:8" x14ac:dyDescent="0.3">
      <c r="G29277" s="9" t="s">
        <v>77757</v>
      </c>
      <c r="H29277" s="7">
        <v>1</v>
      </c>
    </row>
    <row r="29278" spans="7:8" x14ac:dyDescent="0.3">
      <c r="G29278" s="9" t="s">
        <v>77758</v>
      </c>
      <c r="H29278" s="7">
        <v>1</v>
      </c>
    </row>
    <row r="29279" spans="7:8" x14ac:dyDescent="0.3">
      <c r="G29279" s="9" t="s">
        <v>77738</v>
      </c>
      <c r="H29279" s="7">
        <v>14</v>
      </c>
    </row>
    <row r="29280" spans="7:8" x14ac:dyDescent="0.3">
      <c r="G29280" s="9" t="s">
        <v>77760</v>
      </c>
      <c r="H29280" s="7">
        <v>2</v>
      </c>
    </row>
    <row r="29281" spans="7:8" x14ac:dyDescent="0.3">
      <c r="G29281" s="9" t="s">
        <v>77761</v>
      </c>
      <c r="H29281" s="7">
        <v>1</v>
      </c>
    </row>
    <row r="29282" spans="7:8" x14ac:dyDescent="0.3">
      <c r="G29282" s="9" t="s">
        <v>77762</v>
      </c>
      <c r="H29282" s="7">
        <v>1</v>
      </c>
    </row>
    <row r="29283" spans="7:8" x14ac:dyDescent="0.3">
      <c r="G29283" s="9" t="s">
        <v>77763</v>
      </c>
      <c r="H29283" s="7">
        <v>1</v>
      </c>
    </row>
    <row r="29284" spans="7:8" x14ac:dyDescent="0.3">
      <c r="G29284" s="9" t="s">
        <v>77764</v>
      </c>
      <c r="H29284" s="7">
        <v>1</v>
      </c>
    </row>
    <row r="29285" spans="7:8" x14ac:dyDescent="0.3">
      <c r="G29285" s="9" t="s">
        <v>77765</v>
      </c>
      <c r="H29285" s="7">
        <v>1</v>
      </c>
    </row>
    <row r="29286" spans="7:8" x14ac:dyDescent="0.3">
      <c r="G29286" s="9" t="s">
        <v>77766</v>
      </c>
      <c r="H29286" s="7">
        <v>3</v>
      </c>
    </row>
    <row r="29287" spans="7:8" x14ac:dyDescent="0.3">
      <c r="G29287" s="9" t="s">
        <v>77767</v>
      </c>
      <c r="H29287" s="7">
        <v>2</v>
      </c>
    </row>
    <row r="29288" spans="7:8" x14ac:dyDescent="0.3">
      <c r="G29288" s="9" t="s">
        <v>77768</v>
      </c>
      <c r="H29288" s="7">
        <v>1</v>
      </c>
    </row>
    <row r="29289" spans="7:8" x14ac:dyDescent="0.3">
      <c r="G29289" s="9" t="s">
        <v>77769</v>
      </c>
      <c r="H29289" s="7">
        <v>2</v>
      </c>
    </row>
    <row r="29290" spans="7:8" x14ac:dyDescent="0.3">
      <c r="G29290" s="9" t="s">
        <v>77770</v>
      </c>
      <c r="H29290" s="7">
        <v>1</v>
      </c>
    </row>
    <row r="29291" spans="7:8" x14ac:dyDescent="0.3">
      <c r="G29291" s="9" t="s">
        <v>77771</v>
      </c>
      <c r="H29291" s="7">
        <v>1</v>
      </c>
    </row>
    <row r="29292" spans="7:8" x14ac:dyDescent="0.3">
      <c r="G29292" s="9" t="s">
        <v>77772</v>
      </c>
      <c r="H29292" s="7">
        <v>1</v>
      </c>
    </row>
    <row r="29293" spans="7:8" x14ac:dyDescent="0.3">
      <c r="G29293" s="9" t="s">
        <v>77773</v>
      </c>
      <c r="H29293" s="7">
        <v>1</v>
      </c>
    </row>
    <row r="29294" spans="7:8" x14ac:dyDescent="0.3">
      <c r="G29294" s="9" t="s">
        <v>77774</v>
      </c>
      <c r="H29294" s="7">
        <v>1</v>
      </c>
    </row>
    <row r="29295" spans="7:8" x14ac:dyDescent="0.3">
      <c r="G29295" s="9" t="s">
        <v>77775</v>
      </c>
      <c r="H29295" s="7">
        <v>1</v>
      </c>
    </row>
    <row r="29296" spans="7:8" x14ac:dyDescent="0.3">
      <c r="G29296" s="9" t="s">
        <v>77776</v>
      </c>
      <c r="H29296" s="7">
        <v>1</v>
      </c>
    </row>
    <row r="29297" spans="7:8" x14ac:dyDescent="0.3">
      <c r="G29297" s="9" t="s">
        <v>77777</v>
      </c>
      <c r="H29297" s="7">
        <v>1</v>
      </c>
    </row>
    <row r="29298" spans="7:8" x14ac:dyDescent="0.3">
      <c r="G29298" s="9" t="s">
        <v>77778</v>
      </c>
      <c r="H29298" s="7">
        <v>3</v>
      </c>
    </row>
    <row r="29299" spans="7:8" x14ac:dyDescent="0.3">
      <c r="G29299" s="9" t="s">
        <v>77779</v>
      </c>
      <c r="H29299" s="7">
        <v>3</v>
      </c>
    </row>
    <row r="29300" spans="7:8" x14ac:dyDescent="0.3">
      <c r="G29300" s="9" t="s">
        <v>77780</v>
      </c>
      <c r="H29300" s="7">
        <v>1</v>
      </c>
    </row>
    <row r="29301" spans="7:8" x14ac:dyDescent="0.3">
      <c r="G29301" s="9" t="s">
        <v>77781</v>
      </c>
      <c r="H29301" s="7">
        <v>1</v>
      </c>
    </row>
    <row r="29302" spans="7:8" x14ac:dyDescent="0.3">
      <c r="G29302" s="9" t="s">
        <v>77782</v>
      </c>
      <c r="H29302" s="7">
        <v>1</v>
      </c>
    </row>
    <row r="29303" spans="7:8" x14ac:dyDescent="0.3">
      <c r="G29303" s="9" t="s">
        <v>77783</v>
      </c>
      <c r="H29303" s="7">
        <v>1</v>
      </c>
    </row>
    <row r="29304" spans="7:8" x14ac:dyDescent="0.3">
      <c r="G29304" s="9" t="s">
        <v>77784</v>
      </c>
      <c r="H29304" s="7">
        <v>1</v>
      </c>
    </row>
    <row r="29305" spans="7:8" x14ac:dyDescent="0.3">
      <c r="G29305" s="9" t="s">
        <v>77785</v>
      </c>
      <c r="H29305" s="7">
        <v>2</v>
      </c>
    </row>
    <row r="29306" spans="7:8" x14ac:dyDescent="0.3">
      <c r="G29306" s="9" t="s">
        <v>77786</v>
      </c>
      <c r="H29306" s="7">
        <v>2</v>
      </c>
    </row>
    <row r="29307" spans="7:8" x14ac:dyDescent="0.3">
      <c r="G29307" s="9" t="s">
        <v>77787</v>
      </c>
      <c r="H29307" s="7">
        <v>1</v>
      </c>
    </row>
    <row r="29308" spans="7:8" x14ac:dyDescent="0.3">
      <c r="G29308" s="9" t="s">
        <v>77788</v>
      </c>
      <c r="H29308" s="7">
        <v>5</v>
      </c>
    </row>
    <row r="29309" spans="7:8" x14ac:dyDescent="0.3">
      <c r="G29309" s="9" t="s">
        <v>77789</v>
      </c>
      <c r="H29309" s="7">
        <v>1</v>
      </c>
    </row>
    <row r="29310" spans="7:8" x14ac:dyDescent="0.3">
      <c r="G29310" s="9" t="s">
        <v>77790</v>
      </c>
      <c r="H29310" s="7">
        <v>9</v>
      </c>
    </row>
    <row r="29311" spans="7:8" x14ac:dyDescent="0.3">
      <c r="G29311" s="9" t="s">
        <v>77791</v>
      </c>
      <c r="H29311" s="7">
        <v>1</v>
      </c>
    </row>
    <row r="29312" spans="7:8" x14ac:dyDescent="0.3">
      <c r="G29312" s="9" t="s">
        <v>77792</v>
      </c>
      <c r="H29312" s="7">
        <v>1</v>
      </c>
    </row>
    <row r="29313" spans="7:8" x14ac:dyDescent="0.3">
      <c r="G29313" s="9" t="s">
        <v>77793</v>
      </c>
      <c r="H29313" s="7">
        <v>1</v>
      </c>
    </row>
    <row r="29314" spans="7:8" x14ac:dyDescent="0.3">
      <c r="G29314" s="9" t="s">
        <v>77794</v>
      </c>
      <c r="H29314" s="7">
        <v>1</v>
      </c>
    </row>
    <row r="29315" spans="7:8" x14ac:dyDescent="0.3">
      <c r="G29315" s="9" t="s">
        <v>77795</v>
      </c>
      <c r="H29315" s="7">
        <v>1</v>
      </c>
    </row>
    <row r="29316" spans="7:8" x14ac:dyDescent="0.3">
      <c r="G29316" s="9" t="s">
        <v>77796</v>
      </c>
      <c r="H29316" s="7">
        <v>3</v>
      </c>
    </row>
    <row r="29317" spans="7:8" x14ac:dyDescent="0.3">
      <c r="G29317" s="9" t="s">
        <v>77797</v>
      </c>
      <c r="H29317" s="7">
        <v>14</v>
      </c>
    </row>
    <row r="29318" spans="7:8" x14ac:dyDescent="0.3">
      <c r="G29318" s="9" t="s">
        <v>77798</v>
      </c>
      <c r="H29318" s="7">
        <v>1</v>
      </c>
    </row>
    <row r="29319" spans="7:8" x14ac:dyDescent="0.3">
      <c r="G29319" s="9" t="s">
        <v>77799</v>
      </c>
      <c r="H29319" s="7">
        <v>1</v>
      </c>
    </row>
    <row r="29320" spans="7:8" x14ac:dyDescent="0.3">
      <c r="G29320" s="9" t="s">
        <v>77800</v>
      </c>
      <c r="H29320" s="7">
        <v>1</v>
      </c>
    </row>
    <row r="29321" spans="7:8" x14ac:dyDescent="0.3">
      <c r="G29321" s="9" t="s">
        <v>77801</v>
      </c>
      <c r="H29321" s="7">
        <v>2</v>
      </c>
    </row>
    <row r="29322" spans="7:8" x14ac:dyDescent="0.3">
      <c r="G29322" s="9" t="s">
        <v>77802</v>
      </c>
      <c r="H29322" s="7">
        <v>1</v>
      </c>
    </row>
    <row r="29323" spans="7:8" x14ac:dyDescent="0.3">
      <c r="G29323" s="9" t="s">
        <v>77803</v>
      </c>
      <c r="H29323" s="7">
        <v>2</v>
      </c>
    </row>
    <row r="29324" spans="7:8" x14ac:dyDescent="0.3">
      <c r="G29324" s="9" t="s">
        <v>77804</v>
      </c>
      <c r="H29324" s="7">
        <v>2</v>
      </c>
    </row>
    <row r="29325" spans="7:8" x14ac:dyDescent="0.3">
      <c r="G29325" s="9" t="s">
        <v>77805</v>
      </c>
      <c r="H29325" s="7">
        <v>1</v>
      </c>
    </row>
    <row r="29326" spans="7:8" x14ac:dyDescent="0.3">
      <c r="G29326" s="9" t="s">
        <v>77806</v>
      </c>
      <c r="H29326" s="7">
        <v>1</v>
      </c>
    </row>
    <row r="29327" spans="7:8" x14ac:dyDescent="0.3">
      <c r="G29327" s="9" t="s">
        <v>77807</v>
      </c>
      <c r="H29327" s="7">
        <v>1</v>
      </c>
    </row>
    <row r="29328" spans="7:8" x14ac:dyDescent="0.3">
      <c r="G29328" s="9" t="s">
        <v>77808</v>
      </c>
      <c r="H29328" s="7">
        <v>1</v>
      </c>
    </row>
    <row r="29329" spans="7:8" x14ac:dyDescent="0.3">
      <c r="G29329" s="9" t="s">
        <v>77809</v>
      </c>
      <c r="H29329" s="7">
        <v>1</v>
      </c>
    </row>
    <row r="29330" spans="7:8" x14ac:dyDescent="0.3">
      <c r="G29330" s="9" t="s">
        <v>77810</v>
      </c>
      <c r="H29330" s="7">
        <v>1</v>
      </c>
    </row>
    <row r="29331" spans="7:8" x14ac:dyDescent="0.3">
      <c r="G29331" s="9" t="s">
        <v>77811</v>
      </c>
      <c r="H29331" s="7">
        <v>1</v>
      </c>
    </row>
    <row r="29332" spans="7:8" x14ac:dyDescent="0.3">
      <c r="G29332" s="9" t="s">
        <v>77812</v>
      </c>
      <c r="H29332" s="7">
        <v>1</v>
      </c>
    </row>
    <row r="29333" spans="7:8" x14ac:dyDescent="0.3">
      <c r="G29333" s="9" t="s">
        <v>77813</v>
      </c>
      <c r="H29333" s="7">
        <v>2</v>
      </c>
    </row>
    <row r="29334" spans="7:8" x14ac:dyDescent="0.3">
      <c r="G29334" s="9" t="s">
        <v>77814</v>
      </c>
      <c r="H29334" s="7">
        <v>1</v>
      </c>
    </row>
    <row r="29335" spans="7:8" x14ac:dyDescent="0.3">
      <c r="G29335" s="9" t="s">
        <v>77815</v>
      </c>
      <c r="H29335" s="7">
        <v>6</v>
      </c>
    </row>
    <row r="29336" spans="7:8" x14ac:dyDescent="0.3">
      <c r="G29336" s="9" t="s">
        <v>77816</v>
      </c>
      <c r="H29336" s="7">
        <v>1</v>
      </c>
    </row>
    <row r="29337" spans="7:8" x14ac:dyDescent="0.3">
      <c r="G29337" s="9" t="s">
        <v>77817</v>
      </c>
      <c r="H29337" s="7">
        <v>1</v>
      </c>
    </row>
    <row r="29338" spans="7:8" x14ac:dyDescent="0.3">
      <c r="G29338" s="9" t="s">
        <v>77818</v>
      </c>
      <c r="H29338" s="7">
        <v>3</v>
      </c>
    </row>
    <row r="29339" spans="7:8" x14ac:dyDescent="0.3">
      <c r="G29339" s="9" t="s">
        <v>77819</v>
      </c>
      <c r="H29339" s="7">
        <v>2</v>
      </c>
    </row>
    <row r="29340" spans="7:8" x14ac:dyDescent="0.3">
      <c r="G29340" s="9" t="s">
        <v>44186</v>
      </c>
      <c r="H29340" s="7">
        <v>1</v>
      </c>
    </row>
    <row r="29341" spans="7:8" x14ac:dyDescent="0.3">
      <c r="G29341" s="9" t="s">
        <v>77821</v>
      </c>
      <c r="H29341" s="7">
        <v>2</v>
      </c>
    </row>
    <row r="29342" spans="7:8" x14ac:dyDescent="0.3">
      <c r="G29342" s="9" t="s">
        <v>77822</v>
      </c>
      <c r="H29342" s="7">
        <v>1</v>
      </c>
    </row>
    <row r="29343" spans="7:8" x14ac:dyDescent="0.3">
      <c r="G29343" s="9" t="s">
        <v>77823</v>
      </c>
      <c r="H29343" s="7">
        <v>7</v>
      </c>
    </row>
    <row r="29344" spans="7:8" x14ac:dyDescent="0.3">
      <c r="G29344" s="9" t="s">
        <v>77824</v>
      </c>
      <c r="H29344" s="7">
        <v>1</v>
      </c>
    </row>
    <row r="29345" spans="7:8" x14ac:dyDescent="0.3">
      <c r="G29345" s="9" t="s">
        <v>77825</v>
      </c>
      <c r="H29345" s="7">
        <v>1</v>
      </c>
    </row>
    <row r="29346" spans="7:8" x14ac:dyDescent="0.3">
      <c r="G29346" s="9" t="s">
        <v>77826</v>
      </c>
      <c r="H29346" s="7">
        <v>3</v>
      </c>
    </row>
    <row r="29347" spans="7:8" x14ac:dyDescent="0.3">
      <c r="G29347" s="9" t="s">
        <v>77820</v>
      </c>
      <c r="H29347" s="7">
        <v>1</v>
      </c>
    </row>
    <row r="29348" spans="7:8" x14ac:dyDescent="0.3">
      <c r="G29348" s="9" t="s">
        <v>77827</v>
      </c>
      <c r="H29348" s="7">
        <v>2</v>
      </c>
    </row>
    <row r="29349" spans="7:8" x14ac:dyDescent="0.3">
      <c r="G29349" s="9" t="s">
        <v>84876</v>
      </c>
      <c r="H29349" s="7">
        <v>1</v>
      </c>
    </row>
    <row r="29350" spans="7:8" x14ac:dyDescent="0.3">
      <c r="G29350" s="9" t="s">
        <v>84877</v>
      </c>
      <c r="H29350" s="7">
        <v>1</v>
      </c>
    </row>
    <row r="29351" spans="7:8" x14ac:dyDescent="0.3">
      <c r="G29351" s="9" t="s">
        <v>84878</v>
      </c>
      <c r="H29351" s="7">
        <v>2</v>
      </c>
    </row>
    <row r="29352" spans="7:8" x14ac:dyDescent="0.3">
      <c r="G29352" s="9" t="s">
        <v>77828</v>
      </c>
      <c r="H29352" s="7">
        <v>2</v>
      </c>
    </row>
    <row r="29353" spans="7:8" x14ac:dyDescent="0.3">
      <c r="G29353" s="9" t="s">
        <v>77829</v>
      </c>
      <c r="H29353" s="7">
        <v>1</v>
      </c>
    </row>
    <row r="29354" spans="7:8" x14ac:dyDescent="0.3">
      <c r="G29354" s="9" t="s">
        <v>77831</v>
      </c>
      <c r="H29354" s="7">
        <v>2</v>
      </c>
    </row>
    <row r="29355" spans="7:8" x14ac:dyDescent="0.3">
      <c r="G29355" s="9" t="s">
        <v>77830</v>
      </c>
      <c r="H29355" s="7">
        <v>1</v>
      </c>
    </row>
    <row r="29356" spans="7:8" x14ac:dyDescent="0.3">
      <c r="G29356" s="9" t="s">
        <v>77832</v>
      </c>
      <c r="H29356" s="7">
        <v>1</v>
      </c>
    </row>
    <row r="29357" spans="7:8" x14ac:dyDescent="0.3">
      <c r="G29357" s="9" t="s">
        <v>77833</v>
      </c>
      <c r="H29357" s="7">
        <v>1</v>
      </c>
    </row>
    <row r="29358" spans="7:8" x14ac:dyDescent="0.3">
      <c r="G29358" s="9" t="s">
        <v>77834</v>
      </c>
      <c r="H29358" s="7">
        <v>1</v>
      </c>
    </row>
    <row r="29359" spans="7:8" x14ac:dyDescent="0.3">
      <c r="G29359" s="9" t="s">
        <v>77835</v>
      </c>
      <c r="H29359" s="7">
        <v>1</v>
      </c>
    </row>
    <row r="29360" spans="7:8" x14ac:dyDescent="0.3">
      <c r="G29360" s="9" t="s">
        <v>77836</v>
      </c>
      <c r="H29360" s="7">
        <v>1</v>
      </c>
    </row>
    <row r="29361" spans="7:8" x14ac:dyDescent="0.3">
      <c r="G29361" s="9" t="s">
        <v>77837</v>
      </c>
      <c r="H29361" s="7">
        <v>3</v>
      </c>
    </row>
    <row r="29362" spans="7:8" x14ac:dyDescent="0.3">
      <c r="G29362" s="9" t="s">
        <v>77838</v>
      </c>
      <c r="H29362" s="7">
        <v>1</v>
      </c>
    </row>
    <row r="29363" spans="7:8" x14ac:dyDescent="0.3">
      <c r="G29363" s="9" t="s">
        <v>77839</v>
      </c>
      <c r="H29363" s="7">
        <v>1</v>
      </c>
    </row>
    <row r="29364" spans="7:8" x14ac:dyDescent="0.3">
      <c r="G29364" s="9" t="s">
        <v>77840</v>
      </c>
      <c r="H29364" s="7">
        <v>1</v>
      </c>
    </row>
    <row r="29365" spans="7:8" x14ac:dyDescent="0.3">
      <c r="G29365" s="9" t="s">
        <v>77841</v>
      </c>
      <c r="H29365" s="7">
        <v>1</v>
      </c>
    </row>
    <row r="29366" spans="7:8" x14ac:dyDescent="0.3">
      <c r="G29366" s="9" t="s">
        <v>77842</v>
      </c>
      <c r="H29366" s="7">
        <v>1</v>
      </c>
    </row>
    <row r="29367" spans="7:8" x14ac:dyDescent="0.3">
      <c r="G29367" s="9" t="s">
        <v>77843</v>
      </c>
      <c r="H29367" s="7">
        <v>1</v>
      </c>
    </row>
    <row r="29368" spans="7:8" x14ac:dyDescent="0.3">
      <c r="G29368" s="9" t="s">
        <v>77844</v>
      </c>
      <c r="H29368" s="7">
        <v>8</v>
      </c>
    </row>
    <row r="29369" spans="7:8" x14ac:dyDescent="0.3">
      <c r="G29369" s="9" t="s">
        <v>77845</v>
      </c>
      <c r="H29369" s="7">
        <v>1</v>
      </c>
    </row>
    <row r="29370" spans="7:8" x14ac:dyDescent="0.3">
      <c r="G29370" s="9" t="s">
        <v>77846</v>
      </c>
      <c r="H29370" s="7">
        <v>1</v>
      </c>
    </row>
    <row r="29371" spans="7:8" x14ac:dyDescent="0.3">
      <c r="G29371" s="9" t="s">
        <v>77847</v>
      </c>
      <c r="H29371" s="7">
        <v>1</v>
      </c>
    </row>
    <row r="29372" spans="7:8" x14ac:dyDescent="0.3">
      <c r="G29372" s="9" t="s">
        <v>77848</v>
      </c>
      <c r="H29372" s="7">
        <v>1</v>
      </c>
    </row>
    <row r="29373" spans="7:8" x14ac:dyDescent="0.3">
      <c r="G29373" s="9" t="s">
        <v>77849</v>
      </c>
      <c r="H29373" s="7">
        <v>2</v>
      </c>
    </row>
    <row r="29374" spans="7:8" x14ac:dyDescent="0.3">
      <c r="G29374" s="9" t="s">
        <v>77850</v>
      </c>
      <c r="H29374" s="7">
        <v>1</v>
      </c>
    </row>
    <row r="29375" spans="7:8" x14ac:dyDescent="0.3">
      <c r="G29375" s="9" t="s">
        <v>77741</v>
      </c>
      <c r="H29375" s="7">
        <v>1</v>
      </c>
    </row>
    <row r="29376" spans="7:8" x14ac:dyDescent="0.3">
      <c r="G29376" s="9" t="s">
        <v>77851</v>
      </c>
      <c r="H29376" s="7">
        <v>1</v>
      </c>
    </row>
    <row r="29377" spans="7:8" x14ac:dyDescent="0.3">
      <c r="G29377" s="9" t="s">
        <v>77852</v>
      </c>
      <c r="H29377" s="7">
        <v>1</v>
      </c>
    </row>
    <row r="29378" spans="7:8" x14ac:dyDescent="0.3">
      <c r="G29378" s="9" t="s">
        <v>77853</v>
      </c>
      <c r="H29378" s="7">
        <v>1</v>
      </c>
    </row>
    <row r="29379" spans="7:8" x14ac:dyDescent="0.3">
      <c r="G29379" s="9" t="s">
        <v>77854</v>
      </c>
      <c r="H29379" s="7">
        <v>1</v>
      </c>
    </row>
    <row r="29380" spans="7:8" x14ac:dyDescent="0.3">
      <c r="G29380" s="9" t="s">
        <v>77855</v>
      </c>
      <c r="H29380" s="7">
        <v>1</v>
      </c>
    </row>
    <row r="29381" spans="7:8" x14ac:dyDescent="0.3">
      <c r="G29381" s="9" t="s">
        <v>77856</v>
      </c>
      <c r="H29381" s="7">
        <v>1</v>
      </c>
    </row>
    <row r="29382" spans="7:8" x14ac:dyDescent="0.3">
      <c r="G29382" s="9" t="s">
        <v>77857</v>
      </c>
      <c r="H29382" s="7">
        <v>1</v>
      </c>
    </row>
    <row r="29383" spans="7:8" x14ac:dyDescent="0.3">
      <c r="G29383" s="9" t="s">
        <v>84879</v>
      </c>
      <c r="H29383" s="7">
        <v>2</v>
      </c>
    </row>
    <row r="29384" spans="7:8" x14ac:dyDescent="0.3">
      <c r="G29384" s="9" t="s">
        <v>77858</v>
      </c>
      <c r="H29384" s="7">
        <v>1</v>
      </c>
    </row>
    <row r="29385" spans="7:8" x14ac:dyDescent="0.3">
      <c r="G29385" s="9" t="s">
        <v>77859</v>
      </c>
      <c r="H29385" s="7">
        <v>4</v>
      </c>
    </row>
    <row r="29386" spans="7:8" x14ac:dyDescent="0.3">
      <c r="G29386" s="9" t="s">
        <v>77860</v>
      </c>
      <c r="H29386" s="7">
        <v>2</v>
      </c>
    </row>
    <row r="29387" spans="7:8" x14ac:dyDescent="0.3">
      <c r="G29387" s="9" t="s">
        <v>77861</v>
      </c>
      <c r="H29387" s="7">
        <v>1</v>
      </c>
    </row>
    <row r="29388" spans="7:8" x14ac:dyDescent="0.3">
      <c r="G29388" s="9" t="s">
        <v>77862</v>
      </c>
      <c r="H29388" s="7">
        <v>2</v>
      </c>
    </row>
    <row r="29389" spans="7:8" x14ac:dyDescent="0.3">
      <c r="G29389" s="9" t="s">
        <v>77863</v>
      </c>
      <c r="H29389" s="7">
        <v>1</v>
      </c>
    </row>
    <row r="29390" spans="7:8" x14ac:dyDescent="0.3">
      <c r="G29390" s="9" t="s">
        <v>78613</v>
      </c>
      <c r="H29390" s="7">
        <v>3</v>
      </c>
    </row>
    <row r="29391" spans="7:8" x14ac:dyDescent="0.3">
      <c r="G29391" s="9" t="s">
        <v>77864</v>
      </c>
      <c r="H29391" s="7">
        <v>3</v>
      </c>
    </row>
    <row r="29392" spans="7:8" x14ac:dyDescent="0.3">
      <c r="G29392" s="9" t="s">
        <v>77865</v>
      </c>
      <c r="H29392" s="7">
        <v>1</v>
      </c>
    </row>
    <row r="29393" spans="7:8" x14ac:dyDescent="0.3">
      <c r="G29393" s="9" t="s">
        <v>78614</v>
      </c>
      <c r="H29393" s="7">
        <v>1</v>
      </c>
    </row>
    <row r="29394" spans="7:8" x14ac:dyDescent="0.3">
      <c r="G29394" s="9" t="s">
        <v>77866</v>
      </c>
      <c r="H29394" s="7">
        <v>1</v>
      </c>
    </row>
    <row r="29395" spans="7:8" x14ac:dyDescent="0.3">
      <c r="G29395" s="9" t="s">
        <v>77867</v>
      </c>
      <c r="H29395" s="7">
        <v>1</v>
      </c>
    </row>
    <row r="29396" spans="7:8" x14ac:dyDescent="0.3">
      <c r="G29396" s="9" t="s">
        <v>77868</v>
      </c>
      <c r="H29396" s="7">
        <v>3</v>
      </c>
    </row>
    <row r="29397" spans="7:8" x14ac:dyDescent="0.3">
      <c r="G29397" s="9" t="s">
        <v>77869</v>
      </c>
      <c r="H29397" s="7">
        <v>1</v>
      </c>
    </row>
    <row r="29398" spans="7:8" x14ac:dyDescent="0.3">
      <c r="G29398" s="9" t="s">
        <v>77870</v>
      </c>
      <c r="H29398" s="7">
        <v>17</v>
      </c>
    </row>
    <row r="29399" spans="7:8" x14ac:dyDescent="0.3">
      <c r="G29399" s="9" t="s">
        <v>77871</v>
      </c>
      <c r="H29399" s="7">
        <v>1</v>
      </c>
    </row>
    <row r="29400" spans="7:8" x14ac:dyDescent="0.3">
      <c r="G29400" s="9" t="s">
        <v>77872</v>
      </c>
      <c r="H29400" s="7">
        <v>2</v>
      </c>
    </row>
    <row r="29401" spans="7:8" x14ac:dyDescent="0.3">
      <c r="G29401" s="9" t="s">
        <v>77873</v>
      </c>
      <c r="H29401" s="7">
        <v>2</v>
      </c>
    </row>
    <row r="29402" spans="7:8" x14ac:dyDescent="0.3">
      <c r="G29402" s="9" t="s">
        <v>77874</v>
      </c>
      <c r="H29402" s="7">
        <v>2</v>
      </c>
    </row>
    <row r="29403" spans="7:8" x14ac:dyDescent="0.3">
      <c r="G29403" s="9" t="s">
        <v>77875</v>
      </c>
      <c r="H29403" s="7">
        <v>1</v>
      </c>
    </row>
    <row r="29404" spans="7:8" x14ac:dyDescent="0.3">
      <c r="G29404" s="9" t="s">
        <v>77876</v>
      </c>
      <c r="H29404" s="7">
        <v>1</v>
      </c>
    </row>
    <row r="29405" spans="7:8" x14ac:dyDescent="0.3">
      <c r="G29405" s="9" t="s">
        <v>77877</v>
      </c>
      <c r="H29405" s="7">
        <v>2</v>
      </c>
    </row>
    <row r="29406" spans="7:8" x14ac:dyDescent="0.3">
      <c r="G29406" s="9" t="s">
        <v>77878</v>
      </c>
      <c r="H29406" s="7">
        <v>4</v>
      </c>
    </row>
    <row r="29407" spans="7:8" x14ac:dyDescent="0.3">
      <c r="G29407" s="9" t="s">
        <v>77879</v>
      </c>
      <c r="H29407" s="7">
        <v>2</v>
      </c>
    </row>
    <row r="29408" spans="7:8" x14ac:dyDescent="0.3">
      <c r="G29408" s="9" t="s">
        <v>77880</v>
      </c>
      <c r="H29408" s="7">
        <v>1</v>
      </c>
    </row>
    <row r="29409" spans="7:8" x14ac:dyDescent="0.3">
      <c r="G29409" s="9" t="s">
        <v>77881</v>
      </c>
      <c r="H29409" s="7">
        <v>1</v>
      </c>
    </row>
    <row r="29410" spans="7:8" x14ac:dyDescent="0.3">
      <c r="G29410" s="9" t="s">
        <v>77882</v>
      </c>
      <c r="H29410" s="7">
        <v>1</v>
      </c>
    </row>
    <row r="29411" spans="7:8" x14ac:dyDescent="0.3">
      <c r="G29411" s="9" t="s">
        <v>77883</v>
      </c>
      <c r="H29411" s="7">
        <v>1</v>
      </c>
    </row>
    <row r="29412" spans="7:8" x14ac:dyDescent="0.3">
      <c r="G29412" s="9" t="s">
        <v>77884</v>
      </c>
      <c r="H29412" s="7">
        <v>1</v>
      </c>
    </row>
    <row r="29413" spans="7:8" x14ac:dyDescent="0.3">
      <c r="G29413" s="9" t="s">
        <v>77885</v>
      </c>
      <c r="H29413" s="7">
        <v>3</v>
      </c>
    </row>
    <row r="29414" spans="7:8" x14ac:dyDescent="0.3">
      <c r="G29414" s="9" t="s">
        <v>77886</v>
      </c>
      <c r="H29414" s="7">
        <v>1</v>
      </c>
    </row>
    <row r="29415" spans="7:8" x14ac:dyDescent="0.3">
      <c r="G29415" s="9" t="s">
        <v>77887</v>
      </c>
      <c r="H29415" s="7">
        <v>1</v>
      </c>
    </row>
    <row r="29416" spans="7:8" x14ac:dyDescent="0.3">
      <c r="G29416" s="9" t="s">
        <v>77888</v>
      </c>
      <c r="H29416" s="7">
        <v>1</v>
      </c>
    </row>
    <row r="29417" spans="7:8" x14ac:dyDescent="0.3">
      <c r="G29417" s="9" t="s">
        <v>77889</v>
      </c>
      <c r="H29417" s="7">
        <v>1</v>
      </c>
    </row>
    <row r="29418" spans="7:8" x14ac:dyDescent="0.3">
      <c r="G29418" s="9" t="s">
        <v>77890</v>
      </c>
      <c r="H29418" s="7">
        <v>1</v>
      </c>
    </row>
    <row r="29419" spans="7:8" x14ac:dyDescent="0.3">
      <c r="G29419" s="9" t="s">
        <v>77891</v>
      </c>
      <c r="H29419" s="7">
        <v>1</v>
      </c>
    </row>
    <row r="29420" spans="7:8" x14ac:dyDescent="0.3">
      <c r="G29420" s="9" t="s">
        <v>77892</v>
      </c>
      <c r="H29420" s="7">
        <v>3</v>
      </c>
    </row>
    <row r="29421" spans="7:8" x14ac:dyDescent="0.3">
      <c r="G29421" s="9" t="s">
        <v>77893</v>
      </c>
      <c r="H29421" s="7">
        <v>1</v>
      </c>
    </row>
    <row r="29422" spans="7:8" x14ac:dyDescent="0.3">
      <c r="G29422" s="9" t="s">
        <v>77894</v>
      </c>
      <c r="H29422" s="7">
        <v>2</v>
      </c>
    </row>
    <row r="29423" spans="7:8" x14ac:dyDescent="0.3">
      <c r="G29423" s="9" t="s">
        <v>77895</v>
      </c>
      <c r="H29423" s="7">
        <v>1</v>
      </c>
    </row>
    <row r="29424" spans="7:8" x14ac:dyDescent="0.3">
      <c r="G29424" s="9" t="s">
        <v>77896</v>
      </c>
      <c r="H29424" s="7">
        <v>1</v>
      </c>
    </row>
    <row r="29425" spans="7:8" x14ac:dyDescent="0.3">
      <c r="G29425" s="9" t="s">
        <v>77897</v>
      </c>
      <c r="H29425" s="7">
        <v>3</v>
      </c>
    </row>
    <row r="29426" spans="7:8" x14ac:dyDescent="0.3">
      <c r="G29426" s="9" t="s">
        <v>77898</v>
      </c>
      <c r="H29426" s="7">
        <v>1</v>
      </c>
    </row>
    <row r="29427" spans="7:8" x14ac:dyDescent="0.3">
      <c r="G29427" s="9" t="s">
        <v>77899</v>
      </c>
      <c r="H29427" s="7">
        <v>1</v>
      </c>
    </row>
    <row r="29428" spans="7:8" x14ac:dyDescent="0.3">
      <c r="G29428" s="9" t="s">
        <v>77900</v>
      </c>
      <c r="H29428" s="7">
        <v>3</v>
      </c>
    </row>
    <row r="29429" spans="7:8" x14ac:dyDescent="0.3">
      <c r="G29429" s="9" t="s">
        <v>77901</v>
      </c>
      <c r="H29429" s="7">
        <v>2</v>
      </c>
    </row>
    <row r="29430" spans="7:8" x14ac:dyDescent="0.3">
      <c r="G29430" s="9" t="s">
        <v>77902</v>
      </c>
      <c r="H29430" s="7">
        <v>1</v>
      </c>
    </row>
    <row r="29431" spans="7:8" x14ac:dyDescent="0.3">
      <c r="G29431" s="9" t="s">
        <v>77903</v>
      </c>
      <c r="H29431" s="7">
        <v>1</v>
      </c>
    </row>
    <row r="29432" spans="7:8" x14ac:dyDescent="0.3">
      <c r="G29432" s="9" t="s">
        <v>77904</v>
      </c>
      <c r="H29432" s="7">
        <v>1</v>
      </c>
    </row>
    <row r="29433" spans="7:8" x14ac:dyDescent="0.3">
      <c r="G29433" s="9" t="s">
        <v>77905</v>
      </c>
      <c r="H29433" s="7">
        <v>1</v>
      </c>
    </row>
    <row r="29434" spans="7:8" x14ac:dyDescent="0.3">
      <c r="G29434" s="9" t="s">
        <v>77906</v>
      </c>
      <c r="H29434" s="7">
        <v>1</v>
      </c>
    </row>
    <row r="29435" spans="7:8" x14ac:dyDescent="0.3">
      <c r="G29435" s="9" t="s">
        <v>77907</v>
      </c>
      <c r="H29435" s="7">
        <v>1</v>
      </c>
    </row>
    <row r="29436" spans="7:8" x14ac:dyDescent="0.3">
      <c r="G29436" s="9" t="s">
        <v>77908</v>
      </c>
      <c r="H29436" s="7">
        <v>1</v>
      </c>
    </row>
    <row r="29437" spans="7:8" x14ac:dyDescent="0.3">
      <c r="G29437" s="9" t="s">
        <v>77909</v>
      </c>
      <c r="H29437" s="7">
        <v>2</v>
      </c>
    </row>
    <row r="29438" spans="7:8" x14ac:dyDescent="0.3">
      <c r="G29438" s="9" t="s">
        <v>77910</v>
      </c>
      <c r="H29438" s="7">
        <v>1</v>
      </c>
    </row>
    <row r="29439" spans="7:8" x14ac:dyDescent="0.3">
      <c r="G29439" s="9" t="s">
        <v>77911</v>
      </c>
      <c r="H29439" s="7">
        <v>1</v>
      </c>
    </row>
    <row r="29440" spans="7:8" x14ac:dyDescent="0.3">
      <c r="G29440" s="9" t="s">
        <v>77912</v>
      </c>
      <c r="H29440" s="7">
        <v>1</v>
      </c>
    </row>
    <row r="29441" spans="7:8" x14ac:dyDescent="0.3">
      <c r="G29441" s="9" t="s">
        <v>77913</v>
      </c>
      <c r="H29441" s="7">
        <v>1</v>
      </c>
    </row>
    <row r="29442" spans="7:8" x14ac:dyDescent="0.3">
      <c r="G29442" s="9" t="s">
        <v>77914</v>
      </c>
      <c r="H29442" s="7">
        <v>1</v>
      </c>
    </row>
    <row r="29443" spans="7:8" x14ac:dyDescent="0.3">
      <c r="G29443" s="9" t="s">
        <v>77915</v>
      </c>
      <c r="H29443" s="7">
        <v>1</v>
      </c>
    </row>
    <row r="29444" spans="7:8" x14ac:dyDescent="0.3">
      <c r="G29444" s="9" t="s">
        <v>77916</v>
      </c>
      <c r="H29444" s="7">
        <v>1</v>
      </c>
    </row>
    <row r="29445" spans="7:8" x14ac:dyDescent="0.3">
      <c r="G29445" s="9" t="s">
        <v>77917</v>
      </c>
      <c r="H29445" s="7">
        <v>3</v>
      </c>
    </row>
    <row r="29446" spans="7:8" x14ac:dyDescent="0.3">
      <c r="G29446" s="9" t="s">
        <v>77918</v>
      </c>
      <c r="H29446" s="7">
        <v>2</v>
      </c>
    </row>
    <row r="29447" spans="7:8" x14ac:dyDescent="0.3">
      <c r="G29447" s="9" t="s">
        <v>77919</v>
      </c>
      <c r="H29447" s="7">
        <v>1</v>
      </c>
    </row>
    <row r="29448" spans="7:8" x14ac:dyDescent="0.3">
      <c r="G29448" s="9" t="s">
        <v>77920</v>
      </c>
      <c r="H29448" s="7">
        <v>1</v>
      </c>
    </row>
    <row r="29449" spans="7:8" x14ac:dyDescent="0.3">
      <c r="G29449" s="9" t="s">
        <v>77921</v>
      </c>
      <c r="H29449" s="7">
        <v>2</v>
      </c>
    </row>
    <row r="29450" spans="7:8" x14ac:dyDescent="0.3">
      <c r="G29450" s="9" t="s">
        <v>77922</v>
      </c>
      <c r="H29450" s="7">
        <v>9</v>
      </c>
    </row>
    <row r="29451" spans="7:8" x14ac:dyDescent="0.3">
      <c r="G29451" s="9" t="s">
        <v>77923</v>
      </c>
      <c r="H29451" s="7">
        <v>1</v>
      </c>
    </row>
    <row r="29452" spans="7:8" x14ac:dyDescent="0.3">
      <c r="G29452" s="9" t="s">
        <v>77924</v>
      </c>
      <c r="H29452" s="7">
        <v>1</v>
      </c>
    </row>
    <row r="29453" spans="7:8" x14ac:dyDescent="0.3">
      <c r="G29453" s="9" t="s">
        <v>77925</v>
      </c>
      <c r="H29453" s="7">
        <v>2</v>
      </c>
    </row>
    <row r="29454" spans="7:8" x14ac:dyDescent="0.3">
      <c r="G29454" s="9" t="s">
        <v>77926</v>
      </c>
      <c r="H29454" s="7">
        <v>1</v>
      </c>
    </row>
    <row r="29455" spans="7:8" x14ac:dyDescent="0.3">
      <c r="G29455" s="9" t="s">
        <v>77927</v>
      </c>
      <c r="H29455" s="7">
        <v>1</v>
      </c>
    </row>
    <row r="29456" spans="7:8" x14ac:dyDescent="0.3">
      <c r="G29456" s="9" t="s">
        <v>77928</v>
      </c>
      <c r="H29456" s="7">
        <v>1</v>
      </c>
    </row>
    <row r="29457" spans="7:8" x14ac:dyDescent="0.3">
      <c r="G29457" s="9" t="s">
        <v>77929</v>
      </c>
      <c r="H29457" s="7">
        <v>1</v>
      </c>
    </row>
    <row r="29458" spans="7:8" x14ac:dyDescent="0.3">
      <c r="G29458" s="9" t="s">
        <v>77930</v>
      </c>
      <c r="H29458" s="7">
        <v>9</v>
      </c>
    </row>
    <row r="29459" spans="7:8" x14ac:dyDescent="0.3">
      <c r="G29459" s="9" t="s">
        <v>77931</v>
      </c>
      <c r="H29459" s="7">
        <v>2</v>
      </c>
    </row>
    <row r="29460" spans="7:8" x14ac:dyDescent="0.3">
      <c r="G29460" s="9" t="s">
        <v>77932</v>
      </c>
      <c r="H29460" s="7">
        <v>1</v>
      </c>
    </row>
    <row r="29461" spans="7:8" x14ac:dyDescent="0.3">
      <c r="G29461" s="9" t="s">
        <v>77933</v>
      </c>
      <c r="H29461" s="7">
        <v>3</v>
      </c>
    </row>
    <row r="29462" spans="7:8" x14ac:dyDescent="0.3">
      <c r="G29462" s="9" t="s">
        <v>77934</v>
      </c>
      <c r="H29462" s="7">
        <v>2</v>
      </c>
    </row>
    <row r="29463" spans="7:8" x14ac:dyDescent="0.3">
      <c r="G29463" s="9" t="s">
        <v>77935</v>
      </c>
      <c r="H29463" s="7">
        <v>1</v>
      </c>
    </row>
    <row r="29464" spans="7:8" x14ac:dyDescent="0.3">
      <c r="G29464" s="9" t="s">
        <v>47209</v>
      </c>
      <c r="H29464" s="7">
        <v>1</v>
      </c>
    </row>
    <row r="29465" spans="7:8" x14ac:dyDescent="0.3">
      <c r="G29465" s="9" t="s">
        <v>77936</v>
      </c>
      <c r="H29465" s="7">
        <v>3</v>
      </c>
    </row>
    <row r="29466" spans="7:8" x14ac:dyDescent="0.3">
      <c r="G29466" s="9" t="s">
        <v>77937</v>
      </c>
      <c r="H29466" s="7">
        <v>1</v>
      </c>
    </row>
    <row r="29467" spans="7:8" x14ac:dyDescent="0.3">
      <c r="G29467" s="9" t="s">
        <v>77938</v>
      </c>
      <c r="H29467" s="7">
        <v>1</v>
      </c>
    </row>
    <row r="29468" spans="7:8" x14ac:dyDescent="0.3">
      <c r="G29468" s="9" t="s">
        <v>77939</v>
      </c>
      <c r="H29468" s="7">
        <v>1</v>
      </c>
    </row>
    <row r="29469" spans="7:8" x14ac:dyDescent="0.3">
      <c r="G29469" s="9" t="s">
        <v>77940</v>
      </c>
      <c r="H29469" s="7">
        <v>1</v>
      </c>
    </row>
    <row r="29470" spans="7:8" x14ac:dyDescent="0.3">
      <c r="G29470" s="9" t="s">
        <v>77941</v>
      </c>
      <c r="H29470" s="7">
        <v>1</v>
      </c>
    </row>
    <row r="29471" spans="7:8" x14ac:dyDescent="0.3">
      <c r="G29471" s="9" t="s">
        <v>77942</v>
      </c>
      <c r="H29471" s="7">
        <v>12</v>
      </c>
    </row>
    <row r="29472" spans="7:8" x14ac:dyDescent="0.3">
      <c r="G29472" s="9" t="s">
        <v>77943</v>
      </c>
      <c r="H29472" s="7">
        <v>1</v>
      </c>
    </row>
    <row r="29473" spans="7:8" x14ac:dyDescent="0.3">
      <c r="G29473" s="9" t="s">
        <v>77944</v>
      </c>
      <c r="H29473" s="7">
        <v>1</v>
      </c>
    </row>
    <row r="29474" spans="7:8" x14ac:dyDescent="0.3">
      <c r="G29474" s="9" t="s">
        <v>77945</v>
      </c>
      <c r="H29474" s="7">
        <v>1</v>
      </c>
    </row>
    <row r="29475" spans="7:8" x14ac:dyDescent="0.3">
      <c r="G29475" s="9" t="s">
        <v>77946</v>
      </c>
      <c r="H29475" s="7">
        <v>2</v>
      </c>
    </row>
    <row r="29476" spans="7:8" x14ac:dyDescent="0.3">
      <c r="G29476" s="9" t="s">
        <v>77947</v>
      </c>
      <c r="H29476" s="7">
        <v>1</v>
      </c>
    </row>
    <row r="29477" spans="7:8" x14ac:dyDescent="0.3">
      <c r="G29477" s="9" t="s">
        <v>77948</v>
      </c>
      <c r="H29477" s="7">
        <v>1</v>
      </c>
    </row>
    <row r="29478" spans="7:8" x14ac:dyDescent="0.3">
      <c r="G29478" s="9" t="s">
        <v>77949</v>
      </c>
      <c r="H29478" s="7">
        <v>1</v>
      </c>
    </row>
    <row r="29479" spans="7:8" x14ac:dyDescent="0.3">
      <c r="G29479" s="9" t="s">
        <v>77950</v>
      </c>
      <c r="H29479" s="7">
        <v>20</v>
      </c>
    </row>
    <row r="29480" spans="7:8" x14ac:dyDescent="0.3">
      <c r="G29480" s="9" t="s">
        <v>77951</v>
      </c>
      <c r="H29480" s="7">
        <v>2</v>
      </c>
    </row>
    <row r="29481" spans="7:8" x14ac:dyDescent="0.3">
      <c r="G29481" s="9" t="s">
        <v>77952</v>
      </c>
      <c r="H29481" s="7">
        <v>1</v>
      </c>
    </row>
    <row r="29482" spans="7:8" x14ac:dyDescent="0.3">
      <c r="G29482" s="9" t="s">
        <v>77953</v>
      </c>
      <c r="H29482" s="7">
        <v>1</v>
      </c>
    </row>
    <row r="29483" spans="7:8" x14ac:dyDescent="0.3">
      <c r="G29483" s="9" t="s">
        <v>77954</v>
      </c>
      <c r="H29483" s="7">
        <v>1</v>
      </c>
    </row>
    <row r="29484" spans="7:8" x14ac:dyDescent="0.3">
      <c r="G29484" s="9" t="s">
        <v>77955</v>
      </c>
      <c r="H29484" s="7">
        <v>1</v>
      </c>
    </row>
    <row r="29485" spans="7:8" x14ac:dyDescent="0.3">
      <c r="G29485" s="9" t="s">
        <v>77956</v>
      </c>
      <c r="H29485" s="7">
        <v>1</v>
      </c>
    </row>
    <row r="29486" spans="7:8" x14ac:dyDescent="0.3">
      <c r="G29486" s="9" t="s">
        <v>77957</v>
      </c>
      <c r="H29486" s="7">
        <v>1</v>
      </c>
    </row>
    <row r="29487" spans="7:8" x14ac:dyDescent="0.3">
      <c r="G29487" s="9" t="s">
        <v>77958</v>
      </c>
      <c r="H29487" s="7">
        <v>1</v>
      </c>
    </row>
    <row r="29488" spans="7:8" x14ac:dyDescent="0.3">
      <c r="G29488" s="9" t="s">
        <v>77959</v>
      </c>
      <c r="H29488" s="7">
        <v>1</v>
      </c>
    </row>
    <row r="29489" spans="7:8" x14ac:dyDescent="0.3">
      <c r="G29489" s="9" t="s">
        <v>77960</v>
      </c>
      <c r="H29489" s="7">
        <v>1</v>
      </c>
    </row>
    <row r="29490" spans="7:8" x14ac:dyDescent="0.3">
      <c r="G29490" s="9" t="s">
        <v>77961</v>
      </c>
      <c r="H29490" s="7">
        <v>1</v>
      </c>
    </row>
    <row r="29491" spans="7:8" x14ac:dyDescent="0.3">
      <c r="G29491" s="9" t="s">
        <v>77962</v>
      </c>
      <c r="H29491" s="7">
        <v>3</v>
      </c>
    </row>
    <row r="29492" spans="7:8" x14ac:dyDescent="0.3">
      <c r="G29492" s="9" t="s">
        <v>77963</v>
      </c>
      <c r="H29492" s="7">
        <v>1</v>
      </c>
    </row>
    <row r="29493" spans="7:8" x14ac:dyDescent="0.3">
      <c r="G29493" s="9" t="s">
        <v>77964</v>
      </c>
      <c r="H29493" s="7">
        <v>1</v>
      </c>
    </row>
    <row r="29494" spans="7:8" x14ac:dyDescent="0.3">
      <c r="G29494" s="9" t="s">
        <v>77965</v>
      </c>
      <c r="H29494" s="7">
        <v>2</v>
      </c>
    </row>
    <row r="29495" spans="7:8" x14ac:dyDescent="0.3">
      <c r="G29495" s="9" t="s">
        <v>77966</v>
      </c>
      <c r="H29495" s="7">
        <v>1</v>
      </c>
    </row>
    <row r="29496" spans="7:8" x14ac:dyDescent="0.3">
      <c r="G29496" s="9" t="s">
        <v>77967</v>
      </c>
      <c r="H29496" s="7">
        <v>1</v>
      </c>
    </row>
    <row r="29497" spans="7:8" x14ac:dyDescent="0.3">
      <c r="G29497" s="9" t="s">
        <v>77968</v>
      </c>
      <c r="H29497" s="7">
        <v>1</v>
      </c>
    </row>
    <row r="29498" spans="7:8" x14ac:dyDescent="0.3">
      <c r="G29498" s="9" t="s">
        <v>77969</v>
      </c>
      <c r="H29498" s="7">
        <v>1</v>
      </c>
    </row>
    <row r="29499" spans="7:8" x14ac:dyDescent="0.3">
      <c r="G29499" s="9" t="s">
        <v>77970</v>
      </c>
      <c r="H29499" s="7">
        <v>1</v>
      </c>
    </row>
    <row r="29500" spans="7:8" x14ac:dyDescent="0.3">
      <c r="G29500" s="9" t="s">
        <v>77971</v>
      </c>
      <c r="H29500" s="7">
        <v>1</v>
      </c>
    </row>
    <row r="29501" spans="7:8" x14ac:dyDescent="0.3">
      <c r="G29501" s="9" t="s">
        <v>77972</v>
      </c>
      <c r="H29501" s="7">
        <v>1</v>
      </c>
    </row>
    <row r="29502" spans="7:8" x14ac:dyDescent="0.3">
      <c r="G29502" s="9" t="s">
        <v>77973</v>
      </c>
      <c r="H29502" s="7">
        <v>1</v>
      </c>
    </row>
    <row r="29503" spans="7:8" x14ac:dyDescent="0.3">
      <c r="G29503" s="9" t="s">
        <v>77974</v>
      </c>
      <c r="H29503" s="7">
        <v>5</v>
      </c>
    </row>
    <row r="29504" spans="7:8" x14ac:dyDescent="0.3">
      <c r="G29504" s="9" t="s">
        <v>77975</v>
      </c>
      <c r="H29504" s="7">
        <v>1</v>
      </c>
    </row>
    <row r="29505" spans="7:8" x14ac:dyDescent="0.3">
      <c r="G29505" s="9" t="s">
        <v>23596</v>
      </c>
      <c r="H29505" s="7">
        <v>1</v>
      </c>
    </row>
    <row r="29506" spans="7:8" x14ac:dyDescent="0.3">
      <c r="G29506" s="9" t="s">
        <v>77976</v>
      </c>
      <c r="H29506" s="7">
        <v>1</v>
      </c>
    </row>
    <row r="29507" spans="7:8" x14ac:dyDescent="0.3">
      <c r="G29507" s="9" t="s">
        <v>77977</v>
      </c>
      <c r="H29507" s="7">
        <v>1</v>
      </c>
    </row>
    <row r="29508" spans="7:8" x14ac:dyDescent="0.3">
      <c r="G29508" s="9" t="s">
        <v>77978</v>
      </c>
      <c r="H29508" s="7">
        <v>1</v>
      </c>
    </row>
    <row r="29509" spans="7:8" x14ac:dyDescent="0.3">
      <c r="G29509" s="9" t="s">
        <v>77979</v>
      </c>
      <c r="H29509" s="7">
        <v>1</v>
      </c>
    </row>
    <row r="29510" spans="7:8" x14ac:dyDescent="0.3">
      <c r="G29510" s="9" t="s">
        <v>77980</v>
      </c>
      <c r="H29510" s="7">
        <v>4</v>
      </c>
    </row>
    <row r="29511" spans="7:8" x14ac:dyDescent="0.3">
      <c r="G29511" s="9" t="s">
        <v>77981</v>
      </c>
      <c r="H29511" s="7">
        <v>1</v>
      </c>
    </row>
    <row r="29512" spans="7:8" x14ac:dyDescent="0.3">
      <c r="G29512" s="9" t="s">
        <v>77982</v>
      </c>
      <c r="H29512" s="7">
        <v>1</v>
      </c>
    </row>
    <row r="29513" spans="7:8" x14ac:dyDescent="0.3">
      <c r="G29513" s="9" t="s">
        <v>77983</v>
      </c>
      <c r="H29513" s="7">
        <v>1</v>
      </c>
    </row>
    <row r="29514" spans="7:8" x14ac:dyDescent="0.3">
      <c r="G29514" s="9" t="s">
        <v>77984</v>
      </c>
      <c r="H29514" s="7">
        <v>1</v>
      </c>
    </row>
    <row r="29515" spans="7:8" x14ac:dyDescent="0.3">
      <c r="G29515" s="9" t="s">
        <v>77985</v>
      </c>
      <c r="H29515" s="7">
        <v>1</v>
      </c>
    </row>
    <row r="29516" spans="7:8" x14ac:dyDescent="0.3">
      <c r="G29516" s="9" t="s">
        <v>77986</v>
      </c>
      <c r="H29516" s="7">
        <v>1</v>
      </c>
    </row>
    <row r="29517" spans="7:8" x14ac:dyDescent="0.3">
      <c r="G29517" s="9" t="s">
        <v>77987</v>
      </c>
      <c r="H29517" s="7">
        <v>1</v>
      </c>
    </row>
    <row r="29518" spans="7:8" x14ac:dyDescent="0.3">
      <c r="G29518" s="9" t="s">
        <v>77988</v>
      </c>
      <c r="H29518" s="7">
        <v>2</v>
      </c>
    </row>
    <row r="29519" spans="7:8" x14ac:dyDescent="0.3">
      <c r="G29519" s="9" t="s">
        <v>77989</v>
      </c>
      <c r="H29519" s="7">
        <v>3</v>
      </c>
    </row>
    <row r="29520" spans="7:8" x14ac:dyDescent="0.3">
      <c r="G29520" s="9" t="s">
        <v>77990</v>
      </c>
      <c r="H29520" s="7">
        <v>1</v>
      </c>
    </row>
    <row r="29521" spans="7:8" x14ac:dyDescent="0.3">
      <c r="G29521" s="9" t="s">
        <v>77991</v>
      </c>
      <c r="H29521" s="7">
        <v>1</v>
      </c>
    </row>
    <row r="29522" spans="7:8" x14ac:dyDescent="0.3">
      <c r="G29522" s="9" t="s">
        <v>77992</v>
      </c>
      <c r="H29522" s="7">
        <v>1</v>
      </c>
    </row>
    <row r="29523" spans="7:8" x14ac:dyDescent="0.3">
      <c r="G29523" s="9" t="s">
        <v>77993</v>
      </c>
      <c r="H29523" s="7">
        <v>3</v>
      </c>
    </row>
    <row r="29524" spans="7:8" x14ac:dyDescent="0.3">
      <c r="G29524" s="9" t="s">
        <v>77994</v>
      </c>
      <c r="H29524" s="7">
        <v>2</v>
      </c>
    </row>
    <row r="29525" spans="7:8" x14ac:dyDescent="0.3">
      <c r="G29525" s="9" t="s">
        <v>77995</v>
      </c>
      <c r="H29525" s="7">
        <v>1</v>
      </c>
    </row>
    <row r="29526" spans="7:8" x14ac:dyDescent="0.3">
      <c r="G29526" s="9" t="s">
        <v>12870</v>
      </c>
      <c r="H29526" s="7">
        <v>3</v>
      </c>
    </row>
    <row r="29527" spans="7:8" x14ac:dyDescent="0.3">
      <c r="G29527" s="9" t="s">
        <v>30761</v>
      </c>
      <c r="H29527" s="7">
        <v>1</v>
      </c>
    </row>
    <row r="29528" spans="7:8" x14ac:dyDescent="0.3">
      <c r="G29528" s="9" t="s">
        <v>77996</v>
      </c>
      <c r="H29528" s="7">
        <v>1</v>
      </c>
    </row>
    <row r="29529" spans="7:8" x14ac:dyDescent="0.3">
      <c r="G29529" s="9" t="s">
        <v>77997</v>
      </c>
      <c r="H29529" s="7">
        <v>2</v>
      </c>
    </row>
    <row r="29530" spans="7:8" x14ac:dyDescent="0.3">
      <c r="G29530" s="9" t="s">
        <v>24193</v>
      </c>
      <c r="H29530" s="7">
        <v>4</v>
      </c>
    </row>
    <row r="29531" spans="7:8" x14ac:dyDescent="0.3">
      <c r="G29531" s="9" t="s">
        <v>77998</v>
      </c>
      <c r="H29531" s="7">
        <v>1</v>
      </c>
    </row>
    <row r="29532" spans="7:8" x14ac:dyDescent="0.3">
      <c r="G29532" s="9" t="s">
        <v>77999</v>
      </c>
      <c r="H29532" s="7">
        <v>3</v>
      </c>
    </row>
    <row r="29533" spans="7:8" x14ac:dyDescent="0.3">
      <c r="G29533" s="9" t="s">
        <v>78000</v>
      </c>
      <c r="H29533" s="7">
        <v>2</v>
      </c>
    </row>
    <row r="29534" spans="7:8" x14ac:dyDescent="0.3">
      <c r="G29534" s="9" t="s">
        <v>78001</v>
      </c>
      <c r="H29534" s="7">
        <v>2</v>
      </c>
    </row>
    <row r="29535" spans="7:8" x14ac:dyDescent="0.3">
      <c r="G29535" s="9" t="s">
        <v>78002</v>
      </c>
      <c r="H29535" s="7">
        <v>3</v>
      </c>
    </row>
    <row r="29536" spans="7:8" x14ac:dyDescent="0.3">
      <c r="G29536" s="9" t="s">
        <v>78003</v>
      </c>
      <c r="H29536" s="7">
        <v>1</v>
      </c>
    </row>
    <row r="29537" spans="7:8" x14ac:dyDescent="0.3">
      <c r="G29537" s="9" t="s">
        <v>78004</v>
      </c>
      <c r="H29537" s="7">
        <v>1</v>
      </c>
    </row>
    <row r="29538" spans="7:8" x14ac:dyDescent="0.3">
      <c r="G29538" s="9" t="s">
        <v>78005</v>
      </c>
      <c r="H29538" s="7">
        <v>1</v>
      </c>
    </row>
    <row r="29539" spans="7:8" x14ac:dyDescent="0.3">
      <c r="G29539" s="9" t="s">
        <v>78006</v>
      </c>
      <c r="H29539" s="7">
        <v>1</v>
      </c>
    </row>
    <row r="29540" spans="7:8" x14ac:dyDescent="0.3">
      <c r="G29540" s="9" t="s">
        <v>78007</v>
      </c>
      <c r="H29540" s="7">
        <v>3</v>
      </c>
    </row>
    <row r="29541" spans="7:8" x14ac:dyDescent="0.3">
      <c r="G29541" s="9" t="s">
        <v>78008</v>
      </c>
      <c r="H29541" s="7">
        <v>2</v>
      </c>
    </row>
    <row r="29542" spans="7:8" x14ac:dyDescent="0.3">
      <c r="G29542" s="9" t="s">
        <v>78009</v>
      </c>
      <c r="H29542" s="7">
        <v>10</v>
      </c>
    </row>
    <row r="29543" spans="7:8" x14ac:dyDescent="0.3">
      <c r="G29543" s="9" t="s">
        <v>78010</v>
      </c>
      <c r="H29543" s="7">
        <v>1</v>
      </c>
    </row>
    <row r="29544" spans="7:8" x14ac:dyDescent="0.3">
      <c r="G29544" s="9" t="s">
        <v>78011</v>
      </c>
      <c r="H29544" s="7">
        <v>2</v>
      </c>
    </row>
    <row r="29545" spans="7:8" x14ac:dyDescent="0.3">
      <c r="G29545" s="9" t="s">
        <v>78012</v>
      </c>
      <c r="H29545" s="7">
        <v>2</v>
      </c>
    </row>
    <row r="29546" spans="7:8" x14ac:dyDescent="0.3">
      <c r="G29546" s="9" t="s">
        <v>78013</v>
      </c>
      <c r="H29546" s="7">
        <v>1</v>
      </c>
    </row>
    <row r="29547" spans="7:8" x14ac:dyDescent="0.3">
      <c r="G29547" s="9" t="s">
        <v>78014</v>
      </c>
      <c r="H29547" s="7">
        <v>1</v>
      </c>
    </row>
    <row r="29548" spans="7:8" x14ac:dyDescent="0.3">
      <c r="G29548" s="9" t="s">
        <v>78015</v>
      </c>
      <c r="H29548" s="7">
        <v>1</v>
      </c>
    </row>
    <row r="29549" spans="7:8" x14ac:dyDescent="0.3">
      <c r="G29549" s="9" t="s">
        <v>78016</v>
      </c>
      <c r="H29549" s="7">
        <v>1</v>
      </c>
    </row>
    <row r="29550" spans="7:8" x14ac:dyDescent="0.3">
      <c r="G29550" s="9" t="s">
        <v>78017</v>
      </c>
      <c r="H29550" s="7">
        <v>3</v>
      </c>
    </row>
    <row r="29551" spans="7:8" x14ac:dyDescent="0.3">
      <c r="G29551" s="9" t="s">
        <v>78018</v>
      </c>
      <c r="H29551" s="7">
        <v>2</v>
      </c>
    </row>
    <row r="29552" spans="7:8" x14ac:dyDescent="0.3">
      <c r="G29552" s="9" t="s">
        <v>78019</v>
      </c>
      <c r="H29552" s="7">
        <v>4</v>
      </c>
    </row>
    <row r="29553" spans="7:8" x14ac:dyDescent="0.3">
      <c r="G29553" s="9" t="s">
        <v>78020</v>
      </c>
      <c r="H29553" s="7">
        <v>1</v>
      </c>
    </row>
    <row r="29554" spans="7:8" x14ac:dyDescent="0.3">
      <c r="G29554" s="9" t="s">
        <v>78021</v>
      </c>
      <c r="H29554" s="7">
        <v>1</v>
      </c>
    </row>
    <row r="29555" spans="7:8" x14ac:dyDescent="0.3">
      <c r="G29555" s="9" t="s">
        <v>78022</v>
      </c>
      <c r="H29555" s="7">
        <v>9</v>
      </c>
    </row>
    <row r="29556" spans="7:8" x14ac:dyDescent="0.3">
      <c r="G29556" s="9" t="s">
        <v>78023</v>
      </c>
      <c r="H29556" s="7">
        <v>1</v>
      </c>
    </row>
    <row r="29557" spans="7:8" x14ac:dyDescent="0.3">
      <c r="G29557" s="9" t="s">
        <v>78024</v>
      </c>
      <c r="H29557" s="7">
        <v>11</v>
      </c>
    </row>
    <row r="29558" spans="7:8" x14ac:dyDescent="0.3">
      <c r="G29558" s="9" t="s">
        <v>78025</v>
      </c>
      <c r="H29558" s="7">
        <v>1</v>
      </c>
    </row>
    <row r="29559" spans="7:8" x14ac:dyDescent="0.3">
      <c r="G29559" s="9" t="s">
        <v>5359</v>
      </c>
      <c r="H29559" s="7">
        <v>1</v>
      </c>
    </row>
    <row r="29560" spans="7:8" x14ac:dyDescent="0.3">
      <c r="G29560" s="9" t="s">
        <v>78026</v>
      </c>
      <c r="H29560" s="7">
        <v>5</v>
      </c>
    </row>
    <row r="29561" spans="7:8" x14ac:dyDescent="0.3">
      <c r="G29561" s="9" t="s">
        <v>78027</v>
      </c>
      <c r="H29561" s="7">
        <v>1</v>
      </c>
    </row>
    <row r="29562" spans="7:8" x14ac:dyDescent="0.3">
      <c r="G29562" s="9" t="s">
        <v>78028</v>
      </c>
      <c r="H29562" s="7">
        <v>1</v>
      </c>
    </row>
    <row r="29563" spans="7:8" x14ac:dyDescent="0.3">
      <c r="G29563" s="9" t="s">
        <v>78029</v>
      </c>
      <c r="H29563" s="7">
        <v>4</v>
      </c>
    </row>
    <row r="29564" spans="7:8" x14ac:dyDescent="0.3">
      <c r="G29564" s="9" t="s">
        <v>78030</v>
      </c>
      <c r="H29564" s="7">
        <v>2</v>
      </c>
    </row>
    <row r="29565" spans="7:8" x14ac:dyDescent="0.3">
      <c r="G29565" s="9" t="s">
        <v>78031</v>
      </c>
      <c r="H29565" s="7">
        <v>1</v>
      </c>
    </row>
    <row r="29566" spans="7:8" x14ac:dyDescent="0.3">
      <c r="G29566" s="9" t="s">
        <v>78032</v>
      </c>
      <c r="H29566" s="7">
        <v>16</v>
      </c>
    </row>
    <row r="29567" spans="7:8" x14ac:dyDescent="0.3">
      <c r="G29567" s="9" t="s">
        <v>78033</v>
      </c>
      <c r="H29567" s="7">
        <v>1</v>
      </c>
    </row>
    <row r="29568" spans="7:8" x14ac:dyDescent="0.3">
      <c r="G29568" s="9" t="s">
        <v>78034</v>
      </c>
      <c r="H29568" s="7">
        <v>3</v>
      </c>
    </row>
    <row r="29569" spans="7:8" x14ac:dyDescent="0.3">
      <c r="G29569" s="9" t="s">
        <v>78035</v>
      </c>
      <c r="H29569" s="7">
        <v>5</v>
      </c>
    </row>
    <row r="29570" spans="7:8" x14ac:dyDescent="0.3">
      <c r="G29570" s="9" t="s">
        <v>78036</v>
      </c>
      <c r="H29570" s="7">
        <v>1</v>
      </c>
    </row>
    <row r="29571" spans="7:8" x14ac:dyDescent="0.3">
      <c r="G29571" s="9" t="s">
        <v>78037</v>
      </c>
      <c r="H29571" s="7">
        <v>9</v>
      </c>
    </row>
    <row r="29572" spans="7:8" x14ac:dyDescent="0.3">
      <c r="G29572" s="9" t="s">
        <v>78038</v>
      </c>
      <c r="H29572" s="7">
        <v>1</v>
      </c>
    </row>
    <row r="29573" spans="7:8" x14ac:dyDescent="0.3">
      <c r="G29573" s="9" t="s">
        <v>78039</v>
      </c>
      <c r="H29573" s="7">
        <v>2</v>
      </c>
    </row>
    <row r="29574" spans="7:8" x14ac:dyDescent="0.3">
      <c r="G29574" s="9" t="s">
        <v>78040</v>
      </c>
      <c r="H29574" s="7">
        <v>1</v>
      </c>
    </row>
    <row r="29575" spans="7:8" x14ac:dyDescent="0.3">
      <c r="G29575" s="9" t="s">
        <v>78041</v>
      </c>
      <c r="H29575" s="7">
        <v>1</v>
      </c>
    </row>
    <row r="29576" spans="7:8" x14ac:dyDescent="0.3">
      <c r="G29576" s="9" t="s">
        <v>78042</v>
      </c>
      <c r="H29576" s="7">
        <v>1</v>
      </c>
    </row>
    <row r="29577" spans="7:8" x14ac:dyDescent="0.3">
      <c r="G29577" s="9" t="s">
        <v>78043</v>
      </c>
      <c r="H29577" s="7">
        <v>1</v>
      </c>
    </row>
    <row r="29578" spans="7:8" x14ac:dyDescent="0.3">
      <c r="G29578" s="9" t="s">
        <v>78044</v>
      </c>
      <c r="H29578" s="7">
        <v>1</v>
      </c>
    </row>
    <row r="29579" spans="7:8" x14ac:dyDescent="0.3">
      <c r="G29579" s="9" t="s">
        <v>35736</v>
      </c>
      <c r="H29579" s="7">
        <v>1</v>
      </c>
    </row>
    <row r="29580" spans="7:8" x14ac:dyDescent="0.3">
      <c r="G29580" s="9" t="s">
        <v>78045</v>
      </c>
      <c r="H29580" s="7">
        <v>4</v>
      </c>
    </row>
    <row r="29581" spans="7:8" x14ac:dyDescent="0.3">
      <c r="G29581" s="9" t="s">
        <v>78046</v>
      </c>
      <c r="H29581" s="7">
        <v>1</v>
      </c>
    </row>
    <row r="29582" spans="7:8" x14ac:dyDescent="0.3">
      <c r="G29582" s="9" t="s">
        <v>78047</v>
      </c>
      <c r="H29582" s="7">
        <v>3</v>
      </c>
    </row>
    <row r="29583" spans="7:8" x14ac:dyDescent="0.3">
      <c r="G29583" s="9" t="s">
        <v>78048</v>
      </c>
      <c r="H29583" s="7">
        <v>1</v>
      </c>
    </row>
    <row r="29584" spans="7:8" x14ac:dyDescent="0.3">
      <c r="G29584" s="9" t="s">
        <v>78049</v>
      </c>
      <c r="H29584" s="7">
        <v>1</v>
      </c>
    </row>
    <row r="29585" spans="7:8" x14ac:dyDescent="0.3">
      <c r="G29585" s="9" t="s">
        <v>78050</v>
      </c>
      <c r="H29585" s="7">
        <v>1</v>
      </c>
    </row>
    <row r="29586" spans="7:8" x14ac:dyDescent="0.3">
      <c r="G29586" s="9" t="s">
        <v>78051</v>
      </c>
      <c r="H29586" s="7">
        <v>1</v>
      </c>
    </row>
    <row r="29587" spans="7:8" x14ac:dyDescent="0.3">
      <c r="G29587" s="9" t="s">
        <v>78052</v>
      </c>
      <c r="H29587" s="7">
        <v>1</v>
      </c>
    </row>
    <row r="29588" spans="7:8" x14ac:dyDescent="0.3">
      <c r="G29588" s="9" t="s">
        <v>78053</v>
      </c>
      <c r="H29588" s="7">
        <v>1</v>
      </c>
    </row>
    <row r="29589" spans="7:8" x14ac:dyDescent="0.3">
      <c r="G29589" s="9" t="s">
        <v>78054</v>
      </c>
      <c r="H29589" s="7">
        <v>1</v>
      </c>
    </row>
    <row r="29590" spans="7:8" x14ac:dyDescent="0.3">
      <c r="G29590" s="9" t="s">
        <v>78055</v>
      </c>
      <c r="H29590" s="7">
        <v>1</v>
      </c>
    </row>
    <row r="29591" spans="7:8" x14ac:dyDescent="0.3">
      <c r="G29591" s="9" t="s">
        <v>78056</v>
      </c>
      <c r="H29591" s="7">
        <v>1</v>
      </c>
    </row>
    <row r="29592" spans="7:8" x14ac:dyDescent="0.3">
      <c r="G29592" s="9" t="s">
        <v>78057</v>
      </c>
      <c r="H29592" s="7">
        <v>2</v>
      </c>
    </row>
    <row r="29593" spans="7:8" x14ac:dyDescent="0.3">
      <c r="G29593" s="9" t="s">
        <v>78058</v>
      </c>
      <c r="H29593" s="7">
        <v>1</v>
      </c>
    </row>
    <row r="29594" spans="7:8" x14ac:dyDescent="0.3">
      <c r="G29594" s="9" t="s">
        <v>78059</v>
      </c>
      <c r="H29594" s="7">
        <v>5</v>
      </c>
    </row>
    <row r="29595" spans="7:8" x14ac:dyDescent="0.3">
      <c r="G29595" s="9" t="s">
        <v>78060</v>
      </c>
      <c r="H29595" s="7">
        <v>1</v>
      </c>
    </row>
    <row r="29596" spans="7:8" x14ac:dyDescent="0.3">
      <c r="G29596" s="9" t="s">
        <v>78061</v>
      </c>
      <c r="H29596" s="7">
        <v>2</v>
      </c>
    </row>
    <row r="29597" spans="7:8" x14ac:dyDescent="0.3">
      <c r="G29597" s="9" t="s">
        <v>78062</v>
      </c>
      <c r="H29597" s="7">
        <v>1</v>
      </c>
    </row>
    <row r="29598" spans="7:8" x14ac:dyDescent="0.3">
      <c r="G29598" s="9" t="s">
        <v>78063</v>
      </c>
      <c r="H29598" s="7">
        <v>1</v>
      </c>
    </row>
    <row r="29599" spans="7:8" x14ac:dyDescent="0.3">
      <c r="G29599" s="9" t="s">
        <v>78064</v>
      </c>
      <c r="H29599" s="7">
        <v>2</v>
      </c>
    </row>
    <row r="29600" spans="7:8" x14ac:dyDescent="0.3">
      <c r="G29600" s="9" t="s">
        <v>78065</v>
      </c>
      <c r="H29600" s="7">
        <v>1</v>
      </c>
    </row>
    <row r="29601" spans="7:8" x14ac:dyDescent="0.3">
      <c r="G29601" s="9" t="s">
        <v>78066</v>
      </c>
      <c r="H29601" s="7">
        <v>6</v>
      </c>
    </row>
    <row r="29602" spans="7:8" x14ac:dyDescent="0.3">
      <c r="G29602" s="9" t="s">
        <v>78067</v>
      </c>
      <c r="H29602" s="7">
        <v>1</v>
      </c>
    </row>
    <row r="29603" spans="7:8" x14ac:dyDescent="0.3">
      <c r="G29603" s="9" t="s">
        <v>78068</v>
      </c>
      <c r="H29603" s="7">
        <v>1</v>
      </c>
    </row>
    <row r="29604" spans="7:8" x14ac:dyDescent="0.3">
      <c r="G29604" s="9" t="s">
        <v>78069</v>
      </c>
      <c r="H29604" s="7">
        <v>1</v>
      </c>
    </row>
    <row r="29605" spans="7:8" x14ac:dyDescent="0.3">
      <c r="G29605" s="9" t="s">
        <v>78070</v>
      </c>
      <c r="H29605" s="7">
        <v>2</v>
      </c>
    </row>
    <row r="29606" spans="7:8" x14ac:dyDescent="0.3">
      <c r="G29606" s="9" t="s">
        <v>78071</v>
      </c>
      <c r="H29606" s="7">
        <v>1</v>
      </c>
    </row>
    <row r="29607" spans="7:8" x14ac:dyDescent="0.3">
      <c r="G29607" s="9" t="s">
        <v>78072</v>
      </c>
      <c r="H29607" s="7">
        <v>1</v>
      </c>
    </row>
    <row r="29608" spans="7:8" x14ac:dyDescent="0.3">
      <c r="G29608" s="9" t="s">
        <v>78073</v>
      </c>
      <c r="H29608" s="7">
        <v>1</v>
      </c>
    </row>
    <row r="29609" spans="7:8" x14ac:dyDescent="0.3">
      <c r="G29609" s="9" t="s">
        <v>78074</v>
      </c>
      <c r="H29609" s="7">
        <v>1</v>
      </c>
    </row>
    <row r="29610" spans="7:8" x14ac:dyDescent="0.3">
      <c r="G29610" s="9" t="s">
        <v>78075</v>
      </c>
      <c r="H29610" s="7">
        <v>1</v>
      </c>
    </row>
    <row r="29611" spans="7:8" x14ac:dyDescent="0.3">
      <c r="G29611" s="9" t="s">
        <v>78076</v>
      </c>
      <c r="H29611" s="7">
        <v>1</v>
      </c>
    </row>
    <row r="29612" spans="7:8" x14ac:dyDescent="0.3">
      <c r="G29612" s="9" t="s">
        <v>78077</v>
      </c>
      <c r="H29612" s="7">
        <v>2</v>
      </c>
    </row>
    <row r="29613" spans="7:8" x14ac:dyDescent="0.3">
      <c r="G29613" s="9" t="s">
        <v>78078</v>
      </c>
      <c r="H29613" s="7">
        <v>1</v>
      </c>
    </row>
    <row r="29614" spans="7:8" x14ac:dyDescent="0.3">
      <c r="G29614" s="9" t="s">
        <v>78079</v>
      </c>
      <c r="H29614" s="7">
        <v>7</v>
      </c>
    </row>
    <row r="29615" spans="7:8" x14ac:dyDescent="0.3">
      <c r="G29615" s="9" t="s">
        <v>78080</v>
      </c>
      <c r="H29615" s="7">
        <v>1</v>
      </c>
    </row>
    <row r="29616" spans="7:8" x14ac:dyDescent="0.3">
      <c r="G29616" s="9" t="s">
        <v>78081</v>
      </c>
      <c r="H29616" s="7">
        <v>4</v>
      </c>
    </row>
    <row r="29617" spans="7:8" x14ac:dyDescent="0.3">
      <c r="G29617" s="9" t="s">
        <v>78082</v>
      </c>
      <c r="H29617" s="7">
        <v>3</v>
      </c>
    </row>
    <row r="29618" spans="7:8" x14ac:dyDescent="0.3">
      <c r="G29618" s="9" t="s">
        <v>78083</v>
      </c>
      <c r="H29618" s="7">
        <v>1</v>
      </c>
    </row>
    <row r="29619" spans="7:8" x14ac:dyDescent="0.3">
      <c r="G29619" s="9" t="s">
        <v>78084</v>
      </c>
      <c r="H29619" s="7">
        <v>1</v>
      </c>
    </row>
    <row r="29620" spans="7:8" x14ac:dyDescent="0.3">
      <c r="G29620" s="9" t="s">
        <v>78085</v>
      </c>
      <c r="H29620" s="7">
        <v>5</v>
      </c>
    </row>
    <row r="29621" spans="7:8" x14ac:dyDescent="0.3">
      <c r="G29621" s="9" t="s">
        <v>78086</v>
      </c>
      <c r="H29621" s="7">
        <v>2</v>
      </c>
    </row>
    <row r="29622" spans="7:8" x14ac:dyDescent="0.3">
      <c r="G29622" s="9" t="s">
        <v>78090</v>
      </c>
      <c r="H29622" s="7">
        <v>3</v>
      </c>
    </row>
    <row r="29623" spans="7:8" x14ac:dyDescent="0.3">
      <c r="G29623" s="9" t="s">
        <v>78087</v>
      </c>
      <c r="H29623" s="7">
        <v>1</v>
      </c>
    </row>
    <row r="29624" spans="7:8" x14ac:dyDescent="0.3">
      <c r="G29624" s="9" t="s">
        <v>78088</v>
      </c>
      <c r="H29624" s="7">
        <v>1</v>
      </c>
    </row>
    <row r="29625" spans="7:8" x14ac:dyDescent="0.3">
      <c r="G29625" s="9" t="s">
        <v>78089</v>
      </c>
      <c r="H29625" s="7">
        <v>1</v>
      </c>
    </row>
    <row r="29626" spans="7:8" x14ac:dyDescent="0.3">
      <c r="G29626" s="9" t="s">
        <v>78091</v>
      </c>
      <c r="H29626" s="7">
        <v>3</v>
      </c>
    </row>
    <row r="29627" spans="7:8" x14ac:dyDescent="0.3">
      <c r="G29627" s="9" t="s">
        <v>78092</v>
      </c>
      <c r="H29627" s="7">
        <v>1</v>
      </c>
    </row>
    <row r="29628" spans="7:8" x14ac:dyDescent="0.3">
      <c r="G29628" s="9" t="s">
        <v>78093</v>
      </c>
      <c r="H29628" s="7">
        <v>1</v>
      </c>
    </row>
    <row r="29629" spans="7:8" x14ac:dyDescent="0.3">
      <c r="G29629" s="9" t="s">
        <v>78094</v>
      </c>
      <c r="H29629" s="7">
        <v>3</v>
      </c>
    </row>
    <row r="29630" spans="7:8" x14ac:dyDescent="0.3">
      <c r="G29630" s="9" t="s">
        <v>78095</v>
      </c>
      <c r="H29630" s="7">
        <v>1</v>
      </c>
    </row>
    <row r="29631" spans="7:8" x14ac:dyDescent="0.3">
      <c r="G29631" s="9" t="s">
        <v>78096</v>
      </c>
      <c r="H29631" s="7">
        <v>1</v>
      </c>
    </row>
    <row r="29632" spans="7:8" x14ac:dyDescent="0.3">
      <c r="G29632" s="9" t="s">
        <v>78097</v>
      </c>
      <c r="H29632" s="7">
        <v>1</v>
      </c>
    </row>
    <row r="29633" spans="7:8" x14ac:dyDescent="0.3">
      <c r="G29633" s="9" t="s">
        <v>78098</v>
      </c>
      <c r="H29633" s="7">
        <v>1</v>
      </c>
    </row>
    <row r="29634" spans="7:8" x14ac:dyDescent="0.3">
      <c r="G29634" s="9" t="s">
        <v>78099</v>
      </c>
      <c r="H29634" s="7">
        <v>1</v>
      </c>
    </row>
    <row r="29635" spans="7:8" x14ac:dyDescent="0.3">
      <c r="G29635" s="9" t="s">
        <v>78100</v>
      </c>
      <c r="H29635" s="7">
        <v>1</v>
      </c>
    </row>
    <row r="29636" spans="7:8" x14ac:dyDescent="0.3">
      <c r="G29636" s="9" t="s">
        <v>78101</v>
      </c>
      <c r="H29636" s="7">
        <v>1</v>
      </c>
    </row>
    <row r="29637" spans="7:8" x14ac:dyDescent="0.3">
      <c r="G29637" s="9" t="s">
        <v>78102</v>
      </c>
      <c r="H29637" s="7">
        <v>2</v>
      </c>
    </row>
    <row r="29638" spans="7:8" x14ac:dyDescent="0.3">
      <c r="G29638" s="9" t="s">
        <v>78103</v>
      </c>
      <c r="H29638" s="7">
        <v>1</v>
      </c>
    </row>
    <row r="29639" spans="7:8" x14ac:dyDescent="0.3">
      <c r="G29639" s="9" t="s">
        <v>78104</v>
      </c>
      <c r="H29639" s="7">
        <v>1</v>
      </c>
    </row>
    <row r="29640" spans="7:8" x14ac:dyDescent="0.3">
      <c r="G29640" s="9" t="s">
        <v>78105</v>
      </c>
      <c r="H29640" s="7">
        <v>2</v>
      </c>
    </row>
    <row r="29641" spans="7:8" x14ac:dyDescent="0.3">
      <c r="G29641" s="9" t="s">
        <v>25731</v>
      </c>
      <c r="H29641" s="7">
        <v>1</v>
      </c>
    </row>
    <row r="29642" spans="7:8" x14ac:dyDescent="0.3">
      <c r="G29642" s="9" t="s">
        <v>78106</v>
      </c>
      <c r="H29642" s="7">
        <v>1</v>
      </c>
    </row>
    <row r="29643" spans="7:8" x14ac:dyDescent="0.3">
      <c r="G29643" s="9" t="s">
        <v>78107</v>
      </c>
      <c r="H29643" s="7">
        <v>1</v>
      </c>
    </row>
    <row r="29644" spans="7:8" x14ac:dyDescent="0.3">
      <c r="G29644" s="9" t="s">
        <v>78108</v>
      </c>
      <c r="H29644" s="7">
        <v>1</v>
      </c>
    </row>
    <row r="29645" spans="7:8" x14ac:dyDescent="0.3">
      <c r="G29645" s="9" t="s">
        <v>78109</v>
      </c>
      <c r="H29645" s="7">
        <v>2</v>
      </c>
    </row>
    <row r="29646" spans="7:8" x14ac:dyDescent="0.3">
      <c r="G29646" s="9" t="s">
        <v>78110</v>
      </c>
      <c r="H29646" s="7">
        <v>1</v>
      </c>
    </row>
    <row r="29647" spans="7:8" x14ac:dyDescent="0.3">
      <c r="G29647" s="9" t="s">
        <v>78111</v>
      </c>
      <c r="H29647" s="7">
        <v>1</v>
      </c>
    </row>
    <row r="29648" spans="7:8" x14ac:dyDescent="0.3">
      <c r="G29648" s="9" t="s">
        <v>78112</v>
      </c>
      <c r="H29648" s="7">
        <v>4</v>
      </c>
    </row>
    <row r="29649" spans="7:8" x14ac:dyDescent="0.3">
      <c r="G29649" s="9" t="s">
        <v>78113</v>
      </c>
      <c r="H29649" s="7">
        <v>1</v>
      </c>
    </row>
    <row r="29650" spans="7:8" x14ac:dyDescent="0.3">
      <c r="G29650" s="9" t="s">
        <v>78114</v>
      </c>
      <c r="H29650" s="7">
        <v>1</v>
      </c>
    </row>
    <row r="29651" spans="7:8" x14ac:dyDescent="0.3">
      <c r="G29651" s="9" t="s">
        <v>78115</v>
      </c>
      <c r="H29651" s="7">
        <v>1</v>
      </c>
    </row>
    <row r="29652" spans="7:8" x14ac:dyDescent="0.3">
      <c r="G29652" s="9" t="s">
        <v>78116</v>
      </c>
      <c r="H29652" s="7">
        <v>1</v>
      </c>
    </row>
    <row r="29653" spans="7:8" x14ac:dyDescent="0.3">
      <c r="G29653" s="9" t="s">
        <v>17368</v>
      </c>
      <c r="H29653" s="7">
        <v>5</v>
      </c>
    </row>
    <row r="29654" spans="7:8" x14ac:dyDescent="0.3">
      <c r="G29654" s="9" t="s">
        <v>78117</v>
      </c>
      <c r="H29654" s="7">
        <v>1</v>
      </c>
    </row>
    <row r="29655" spans="7:8" x14ac:dyDescent="0.3">
      <c r="G29655" s="9" t="s">
        <v>78118</v>
      </c>
      <c r="H29655" s="7">
        <v>3</v>
      </c>
    </row>
    <row r="29656" spans="7:8" x14ac:dyDescent="0.3">
      <c r="G29656" s="9" t="s">
        <v>78119</v>
      </c>
      <c r="H29656" s="7">
        <v>2</v>
      </c>
    </row>
    <row r="29657" spans="7:8" x14ac:dyDescent="0.3">
      <c r="G29657" s="9" t="s">
        <v>78120</v>
      </c>
      <c r="H29657" s="7">
        <v>1</v>
      </c>
    </row>
    <row r="29658" spans="7:8" x14ac:dyDescent="0.3">
      <c r="G29658" s="9" t="s">
        <v>78121</v>
      </c>
      <c r="H29658" s="7">
        <v>1</v>
      </c>
    </row>
    <row r="29659" spans="7:8" x14ac:dyDescent="0.3">
      <c r="G29659" s="9" t="s">
        <v>78122</v>
      </c>
      <c r="H29659" s="7">
        <v>2</v>
      </c>
    </row>
    <row r="29660" spans="7:8" x14ac:dyDescent="0.3">
      <c r="G29660" s="9" t="s">
        <v>78123</v>
      </c>
      <c r="H29660" s="7">
        <v>1</v>
      </c>
    </row>
    <row r="29661" spans="7:8" x14ac:dyDescent="0.3">
      <c r="G29661" s="9" t="s">
        <v>78124</v>
      </c>
      <c r="H29661" s="7">
        <v>2</v>
      </c>
    </row>
    <row r="29662" spans="7:8" x14ac:dyDescent="0.3">
      <c r="G29662" s="9" t="s">
        <v>78125</v>
      </c>
      <c r="H29662" s="7">
        <v>5</v>
      </c>
    </row>
    <row r="29663" spans="7:8" x14ac:dyDescent="0.3">
      <c r="G29663" s="9" t="s">
        <v>78126</v>
      </c>
      <c r="H29663" s="7">
        <v>1</v>
      </c>
    </row>
    <row r="29664" spans="7:8" x14ac:dyDescent="0.3">
      <c r="G29664" s="9" t="s">
        <v>78127</v>
      </c>
      <c r="H29664" s="7">
        <v>1</v>
      </c>
    </row>
    <row r="29665" spans="7:8" x14ac:dyDescent="0.3">
      <c r="G29665" s="9" t="s">
        <v>78128</v>
      </c>
      <c r="H29665" s="7">
        <v>1</v>
      </c>
    </row>
    <row r="29666" spans="7:8" x14ac:dyDescent="0.3">
      <c r="G29666" s="9" t="s">
        <v>78129</v>
      </c>
      <c r="H29666" s="7">
        <v>1</v>
      </c>
    </row>
    <row r="29667" spans="7:8" x14ac:dyDescent="0.3">
      <c r="G29667" s="9" t="s">
        <v>78130</v>
      </c>
      <c r="H29667" s="7">
        <v>1</v>
      </c>
    </row>
    <row r="29668" spans="7:8" x14ac:dyDescent="0.3">
      <c r="G29668" s="9" t="s">
        <v>78131</v>
      </c>
      <c r="H29668" s="7">
        <v>1</v>
      </c>
    </row>
    <row r="29669" spans="7:8" x14ac:dyDescent="0.3">
      <c r="G29669" s="9" t="s">
        <v>78132</v>
      </c>
      <c r="H29669" s="7">
        <v>4</v>
      </c>
    </row>
    <row r="29670" spans="7:8" x14ac:dyDescent="0.3">
      <c r="G29670" s="9" t="s">
        <v>78133</v>
      </c>
      <c r="H29670" s="7">
        <v>2</v>
      </c>
    </row>
    <row r="29671" spans="7:8" x14ac:dyDescent="0.3">
      <c r="G29671" s="9" t="s">
        <v>78134</v>
      </c>
      <c r="H29671" s="7">
        <v>2</v>
      </c>
    </row>
    <row r="29672" spans="7:8" x14ac:dyDescent="0.3">
      <c r="G29672" s="9" t="s">
        <v>78135</v>
      </c>
      <c r="H29672" s="7">
        <v>1</v>
      </c>
    </row>
    <row r="29673" spans="7:8" x14ac:dyDescent="0.3">
      <c r="G29673" s="9" t="s">
        <v>78136</v>
      </c>
      <c r="H29673" s="7">
        <v>1</v>
      </c>
    </row>
    <row r="29674" spans="7:8" x14ac:dyDescent="0.3">
      <c r="G29674" s="9" t="s">
        <v>78137</v>
      </c>
      <c r="H29674" s="7">
        <v>1</v>
      </c>
    </row>
    <row r="29675" spans="7:8" x14ac:dyDescent="0.3">
      <c r="G29675" s="9" t="s">
        <v>78138</v>
      </c>
      <c r="H29675" s="7">
        <v>1</v>
      </c>
    </row>
    <row r="29676" spans="7:8" x14ac:dyDescent="0.3">
      <c r="G29676" s="9" t="s">
        <v>78139</v>
      </c>
      <c r="H29676" s="7">
        <v>1</v>
      </c>
    </row>
    <row r="29677" spans="7:8" x14ac:dyDescent="0.3">
      <c r="G29677" s="9" t="s">
        <v>78140</v>
      </c>
      <c r="H29677" s="7">
        <v>1</v>
      </c>
    </row>
    <row r="29678" spans="7:8" x14ac:dyDescent="0.3">
      <c r="G29678" s="9" t="s">
        <v>78141</v>
      </c>
      <c r="H29678" s="7">
        <v>1</v>
      </c>
    </row>
    <row r="29679" spans="7:8" x14ac:dyDescent="0.3">
      <c r="G29679" s="9" t="s">
        <v>78142</v>
      </c>
      <c r="H29679" s="7">
        <v>2</v>
      </c>
    </row>
    <row r="29680" spans="7:8" x14ac:dyDescent="0.3">
      <c r="G29680" s="9" t="s">
        <v>78143</v>
      </c>
      <c r="H29680" s="7">
        <v>2</v>
      </c>
    </row>
    <row r="29681" spans="7:8" x14ac:dyDescent="0.3">
      <c r="G29681" s="9" t="s">
        <v>78144</v>
      </c>
      <c r="H29681" s="7">
        <v>1</v>
      </c>
    </row>
    <row r="29682" spans="7:8" x14ac:dyDescent="0.3">
      <c r="G29682" s="9" t="s">
        <v>78145</v>
      </c>
      <c r="H29682" s="7">
        <v>1</v>
      </c>
    </row>
    <row r="29683" spans="7:8" x14ac:dyDescent="0.3">
      <c r="G29683" s="9" t="s">
        <v>78146</v>
      </c>
      <c r="H29683" s="7">
        <v>1</v>
      </c>
    </row>
    <row r="29684" spans="7:8" x14ac:dyDescent="0.3">
      <c r="G29684" s="9" t="s">
        <v>78147</v>
      </c>
      <c r="H29684" s="7">
        <v>1</v>
      </c>
    </row>
    <row r="29685" spans="7:8" x14ac:dyDescent="0.3">
      <c r="G29685" s="9" t="s">
        <v>78166</v>
      </c>
      <c r="H29685" s="7">
        <v>1</v>
      </c>
    </row>
    <row r="29686" spans="7:8" x14ac:dyDescent="0.3">
      <c r="G29686" s="9" t="s">
        <v>78148</v>
      </c>
      <c r="H29686" s="7">
        <v>1</v>
      </c>
    </row>
    <row r="29687" spans="7:8" x14ac:dyDescent="0.3">
      <c r="G29687" s="9" t="s">
        <v>78149</v>
      </c>
      <c r="H29687" s="7">
        <v>1</v>
      </c>
    </row>
    <row r="29688" spans="7:8" x14ac:dyDescent="0.3">
      <c r="G29688" s="9" t="s">
        <v>78150</v>
      </c>
      <c r="H29688" s="7">
        <v>1</v>
      </c>
    </row>
    <row r="29689" spans="7:8" x14ac:dyDescent="0.3">
      <c r="G29689" s="9" t="s">
        <v>78151</v>
      </c>
      <c r="H29689" s="7">
        <v>1</v>
      </c>
    </row>
    <row r="29690" spans="7:8" x14ac:dyDescent="0.3">
      <c r="G29690" s="9" t="s">
        <v>78152</v>
      </c>
      <c r="H29690" s="7">
        <v>1</v>
      </c>
    </row>
    <row r="29691" spans="7:8" x14ac:dyDescent="0.3">
      <c r="G29691" s="9" t="s">
        <v>78153</v>
      </c>
      <c r="H29691" s="7">
        <v>1</v>
      </c>
    </row>
    <row r="29692" spans="7:8" x14ac:dyDescent="0.3">
      <c r="G29692" s="9" t="s">
        <v>78154</v>
      </c>
      <c r="H29692" s="7">
        <v>3</v>
      </c>
    </row>
    <row r="29693" spans="7:8" x14ac:dyDescent="0.3">
      <c r="G29693" s="9" t="s">
        <v>78155</v>
      </c>
      <c r="H29693" s="7">
        <v>2</v>
      </c>
    </row>
    <row r="29694" spans="7:8" x14ac:dyDescent="0.3">
      <c r="G29694" s="9" t="s">
        <v>78156</v>
      </c>
      <c r="H29694" s="7">
        <v>24</v>
      </c>
    </row>
    <row r="29695" spans="7:8" x14ac:dyDescent="0.3">
      <c r="G29695" s="9" t="s">
        <v>78157</v>
      </c>
      <c r="H29695" s="7">
        <v>2</v>
      </c>
    </row>
    <row r="29696" spans="7:8" x14ac:dyDescent="0.3">
      <c r="G29696" s="9" t="s">
        <v>78158</v>
      </c>
      <c r="H29696" s="7">
        <v>2</v>
      </c>
    </row>
    <row r="29697" spans="7:8" x14ac:dyDescent="0.3">
      <c r="G29697" s="9" t="s">
        <v>78159</v>
      </c>
      <c r="H29697" s="7">
        <v>1</v>
      </c>
    </row>
    <row r="29698" spans="7:8" x14ac:dyDescent="0.3">
      <c r="G29698" s="9" t="s">
        <v>78160</v>
      </c>
      <c r="H29698" s="7">
        <v>1</v>
      </c>
    </row>
    <row r="29699" spans="7:8" x14ac:dyDescent="0.3">
      <c r="G29699" s="9" t="s">
        <v>78161</v>
      </c>
      <c r="H29699" s="7">
        <v>2</v>
      </c>
    </row>
    <row r="29700" spans="7:8" x14ac:dyDescent="0.3">
      <c r="G29700" s="9" t="s">
        <v>78162</v>
      </c>
      <c r="H29700" s="7">
        <v>1</v>
      </c>
    </row>
    <row r="29701" spans="7:8" x14ac:dyDescent="0.3">
      <c r="G29701" s="9" t="s">
        <v>78163</v>
      </c>
      <c r="H29701" s="7">
        <v>1</v>
      </c>
    </row>
    <row r="29702" spans="7:8" x14ac:dyDescent="0.3">
      <c r="G29702" s="9" t="s">
        <v>78164</v>
      </c>
      <c r="H29702" s="7">
        <v>1</v>
      </c>
    </row>
    <row r="29703" spans="7:8" x14ac:dyDescent="0.3">
      <c r="G29703" s="9" t="s">
        <v>78165</v>
      </c>
      <c r="H29703" s="7">
        <v>2</v>
      </c>
    </row>
    <row r="29704" spans="7:8" x14ac:dyDescent="0.3">
      <c r="G29704" s="9" t="s">
        <v>44478</v>
      </c>
      <c r="H29704" s="7">
        <v>14</v>
      </c>
    </row>
    <row r="29705" spans="7:8" x14ac:dyDescent="0.3">
      <c r="G29705" s="9" t="s">
        <v>78167</v>
      </c>
      <c r="H29705" s="7">
        <v>1</v>
      </c>
    </row>
    <row r="29706" spans="7:8" x14ac:dyDescent="0.3">
      <c r="G29706" s="9" t="s">
        <v>78168</v>
      </c>
      <c r="H29706" s="7">
        <v>1</v>
      </c>
    </row>
    <row r="29707" spans="7:8" x14ac:dyDescent="0.3">
      <c r="G29707" s="9" t="s">
        <v>78169</v>
      </c>
      <c r="H29707" s="7">
        <v>3</v>
      </c>
    </row>
    <row r="29708" spans="7:8" x14ac:dyDescent="0.3">
      <c r="G29708" s="9" t="s">
        <v>78170</v>
      </c>
      <c r="H29708" s="7">
        <v>8</v>
      </c>
    </row>
    <row r="29709" spans="7:8" x14ac:dyDescent="0.3">
      <c r="G29709" s="9" t="s">
        <v>78171</v>
      </c>
      <c r="H29709" s="7">
        <v>1</v>
      </c>
    </row>
    <row r="29710" spans="7:8" x14ac:dyDescent="0.3">
      <c r="G29710" s="9" t="s">
        <v>78172</v>
      </c>
      <c r="H29710" s="7">
        <v>1</v>
      </c>
    </row>
    <row r="29711" spans="7:8" x14ac:dyDescent="0.3">
      <c r="G29711" s="9" t="s">
        <v>78173</v>
      </c>
      <c r="H29711" s="7">
        <v>1</v>
      </c>
    </row>
    <row r="29712" spans="7:8" x14ac:dyDescent="0.3">
      <c r="G29712" s="9" t="s">
        <v>78174</v>
      </c>
      <c r="H29712" s="7">
        <v>1</v>
      </c>
    </row>
    <row r="29713" spans="7:8" x14ac:dyDescent="0.3">
      <c r="G29713" s="9" t="s">
        <v>78175</v>
      </c>
      <c r="H29713" s="7">
        <v>2</v>
      </c>
    </row>
    <row r="29714" spans="7:8" x14ac:dyDescent="0.3">
      <c r="G29714" s="9" t="s">
        <v>78176</v>
      </c>
      <c r="H29714" s="7">
        <v>1</v>
      </c>
    </row>
    <row r="29715" spans="7:8" x14ac:dyDescent="0.3">
      <c r="G29715" s="9" t="s">
        <v>78177</v>
      </c>
      <c r="H29715" s="7">
        <v>1</v>
      </c>
    </row>
    <row r="29716" spans="7:8" x14ac:dyDescent="0.3">
      <c r="G29716" s="9" t="s">
        <v>78178</v>
      </c>
      <c r="H29716" s="7">
        <v>1</v>
      </c>
    </row>
    <row r="29717" spans="7:8" x14ac:dyDescent="0.3">
      <c r="G29717" s="9" t="s">
        <v>78179</v>
      </c>
      <c r="H29717" s="7">
        <v>1</v>
      </c>
    </row>
    <row r="29718" spans="7:8" x14ac:dyDescent="0.3">
      <c r="G29718" s="9" t="s">
        <v>78180</v>
      </c>
      <c r="H29718" s="7">
        <v>1</v>
      </c>
    </row>
    <row r="29719" spans="7:8" x14ac:dyDescent="0.3">
      <c r="G29719" s="9" t="s">
        <v>78181</v>
      </c>
      <c r="H29719" s="7">
        <v>1</v>
      </c>
    </row>
    <row r="29720" spans="7:8" x14ac:dyDescent="0.3">
      <c r="G29720" s="9" t="s">
        <v>78183</v>
      </c>
      <c r="H29720" s="7">
        <v>3</v>
      </c>
    </row>
    <row r="29721" spans="7:8" x14ac:dyDescent="0.3">
      <c r="G29721" s="9" t="s">
        <v>78182</v>
      </c>
      <c r="H29721" s="7">
        <v>1</v>
      </c>
    </row>
    <row r="29722" spans="7:8" x14ac:dyDescent="0.3">
      <c r="G29722" s="9" t="s">
        <v>78184</v>
      </c>
      <c r="H29722" s="7">
        <v>1</v>
      </c>
    </row>
    <row r="29723" spans="7:8" x14ac:dyDescent="0.3">
      <c r="G29723" s="9" t="s">
        <v>78185</v>
      </c>
      <c r="H29723" s="7">
        <v>4</v>
      </c>
    </row>
    <row r="29724" spans="7:8" x14ac:dyDescent="0.3">
      <c r="G29724" s="9" t="s">
        <v>78186</v>
      </c>
      <c r="H29724" s="7">
        <v>1</v>
      </c>
    </row>
    <row r="29725" spans="7:8" x14ac:dyDescent="0.3">
      <c r="G29725" s="9" t="s">
        <v>78187</v>
      </c>
      <c r="H29725" s="7">
        <v>1</v>
      </c>
    </row>
    <row r="29726" spans="7:8" x14ac:dyDescent="0.3">
      <c r="G29726" s="9" t="s">
        <v>78188</v>
      </c>
      <c r="H29726" s="7">
        <v>2</v>
      </c>
    </row>
    <row r="29727" spans="7:8" x14ac:dyDescent="0.3">
      <c r="G29727" s="9" t="s">
        <v>78189</v>
      </c>
      <c r="H29727" s="7">
        <v>2</v>
      </c>
    </row>
    <row r="29728" spans="7:8" x14ac:dyDescent="0.3">
      <c r="G29728" s="9" t="s">
        <v>78190</v>
      </c>
      <c r="H29728" s="7">
        <v>1</v>
      </c>
    </row>
    <row r="29729" spans="7:8" x14ac:dyDescent="0.3">
      <c r="G29729" s="9" t="s">
        <v>78191</v>
      </c>
      <c r="H29729" s="7">
        <v>1</v>
      </c>
    </row>
    <row r="29730" spans="7:8" x14ac:dyDescent="0.3">
      <c r="G29730" s="9" t="s">
        <v>78192</v>
      </c>
      <c r="H29730" s="7">
        <v>3</v>
      </c>
    </row>
    <row r="29731" spans="7:8" x14ac:dyDescent="0.3">
      <c r="G29731" s="9" t="s">
        <v>78193</v>
      </c>
      <c r="H29731" s="7">
        <v>2</v>
      </c>
    </row>
    <row r="29732" spans="7:8" x14ac:dyDescent="0.3">
      <c r="G29732" s="9" t="s">
        <v>78194</v>
      </c>
      <c r="H29732" s="7">
        <v>4</v>
      </c>
    </row>
    <row r="29733" spans="7:8" x14ac:dyDescent="0.3">
      <c r="G29733" s="9" t="s">
        <v>78195</v>
      </c>
      <c r="H29733" s="7">
        <v>1</v>
      </c>
    </row>
    <row r="29734" spans="7:8" x14ac:dyDescent="0.3">
      <c r="G29734" s="9" t="s">
        <v>78196</v>
      </c>
      <c r="H29734" s="7">
        <v>1</v>
      </c>
    </row>
    <row r="29735" spans="7:8" x14ac:dyDescent="0.3">
      <c r="G29735" s="9" t="s">
        <v>78197</v>
      </c>
      <c r="H29735" s="7">
        <v>1</v>
      </c>
    </row>
    <row r="29736" spans="7:8" x14ac:dyDescent="0.3">
      <c r="G29736" s="9" t="s">
        <v>78198</v>
      </c>
      <c r="H29736" s="7">
        <v>1</v>
      </c>
    </row>
    <row r="29737" spans="7:8" x14ac:dyDescent="0.3">
      <c r="G29737" s="9" t="s">
        <v>78199</v>
      </c>
      <c r="H29737" s="7">
        <v>1</v>
      </c>
    </row>
    <row r="29738" spans="7:8" x14ac:dyDescent="0.3">
      <c r="G29738" s="9" t="s">
        <v>78200</v>
      </c>
      <c r="H29738" s="7">
        <v>1</v>
      </c>
    </row>
    <row r="29739" spans="7:8" x14ac:dyDescent="0.3">
      <c r="G29739" s="9" t="s">
        <v>78201</v>
      </c>
      <c r="H29739" s="7">
        <v>1</v>
      </c>
    </row>
    <row r="29740" spans="7:8" x14ac:dyDescent="0.3">
      <c r="G29740" s="9" t="s">
        <v>78202</v>
      </c>
      <c r="H29740" s="7">
        <v>1</v>
      </c>
    </row>
    <row r="29741" spans="7:8" x14ac:dyDescent="0.3">
      <c r="G29741" s="9" t="s">
        <v>78203</v>
      </c>
      <c r="H29741" s="7">
        <v>2</v>
      </c>
    </row>
    <row r="29742" spans="7:8" x14ac:dyDescent="0.3">
      <c r="G29742" s="9" t="s">
        <v>78204</v>
      </c>
      <c r="H29742" s="7">
        <v>2</v>
      </c>
    </row>
    <row r="29743" spans="7:8" x14ac:dyDescent="0.3">
      <c r="G29743" s="9" t="s">
        <v>78205</v>
      </c>
      <c r="H29743" s="7">
        <v>1</v>
      </c>
    </row>
    <row r="29744" spans="7:8" x14ac:dyDescent="0.3">
      <c r="G29744" s="9" t="s">
        <v>78206</v>
      </c>
      <c r="H29744" s="7">
        <v>1</v>
      </c>
    </row>
    <row r="29745" spans="7:8" x14ac:dyDescent="0.3">
      <c r="G29745" s="9" t="s">
        <v>78207</v>
      </c>
      <c r="H29745" s="7">
        <v>1</v>
      </c>
    </row>
    <row r="29746" spans="7:8" x14ac:dyDescent="0.3">
      <c r="G29746" s="9" t="s">
        <v>78208</v>
      </c>
      <c r="H29746" s="7">
        <v>1</v>
      </c>
    </row>
    <row r="29747" spans="7:8" x14ac:dyDescent="0.3">
      <c r="G29747" s="9" t="s">
        <v>78209</v>
      </c>
      <c r="H29747" s="7">
        <v>1</v>
      </c>
    </row>
    <row r="29748" spans="7:8" x14ac:dyDescent="0.3">
      <c r="G29748" s="9" t="s">
        <v>78210</v>
      </c>
      <c r="H29748" s="7">
        <v>1</v>
      </c>
    </row>
    <row r="29749" spans="7:8" x14ac:dyDescent="0.3">
      <c r="G29749" s="9" t="s">
        <v>78211</v>
      </c>
      <c r="H29749" s="7">
        <v>5</v>
      </c>
    </row>
    <row r="29750" spans="7:8" x14ac:dyDescent="0.3">
      <c r="G29750" s="9" t="s">
        <v>78212</v>
      </c>
      <c r="H29750" s="7">
        <v>1</v>
      </c>
    </row>
    <row r="29751" spans="7:8" x14ac:dyDescent="0.3">
      <c r="G29751" s="9" t="s">
        <v>78213</v>
      </c>
      <c r="H29751" s="7">
        <v>1</v>
      </c>
    </row>
    <row r="29752" spans="7:8" x14ac:dyDescent="0.3">
      <c r="G29752" s="9" t="s">
        <v>78214</v>
      </c>
      <c r="H29752" s="7">
        <v>1</v>
      </c>
    </row>
    <row r="29753" spans="7:8" x14ac:dyDescent="0.3">
      <c r="G29753" s="9" t="s">
        <v>78215</v>
      </c>
      <c r="H29753" s="7">
        <v>1</v>
      </c>
    </row>
    <row r="29754" spans="7:8" x14ac:dyDescent="0.3">
      <c r="G29754" s="9" t="s">
        <v>78216</v>
      </c>
      <c r="H29754" s="7">
        <v>1</v>
      </c>
    </row>
    <row r="29755" spans="7:8" x14ac:dyDescent="0.3">
      <c r="G29755" s="9" t="s">
        <v>78217</v>
      </c>
      <c r="H29755" s="7">
        <v>1</v>
      </c>
    </row>
    <row r="29756" spans="7:8" x14ac:dyDescent="0.3">
      <c r="G29756" s="9" t="s">
        <v>78218</v>
      </c>
      <c r="H29756" s="7">
        <v>5</v>
      </c>
    </row>
    <row r="29757" spans="7:8" x14ac:dyDescent="0.3">
      <c r="G29757" s="9" t="s">
        <v>78219</v>
      </c>
      <c r="H29757" s="7">
        <v>2</v>
      </c>
    </row>
    <row r="29758" spans="7:8" x14ac:dyDescent="0.3">
      <c r="G29758" s="9" t="s">
        <v>78220</v>
      </c>
      <c r="H29758" s="7">
        <v>1</v>
      </c>
    </row>
    <row r="29759" spans="7:8" x14ac:dyDescent="0.3">
      <c r="G29759" s="9" t="s">
        <v>78221</v>
      </c>
      <c r="H29759" s="7">
        <v>2</v>
      </c>
    </row>
    <row r="29760" spans="7:8" x14ac:dyDescent="0.3">
      <c r="G29760" s="9" t="s">
        <v>78222</v>
      </c>
      <c r="H29760" s="7">
        <v>1</v>
      </c>
    </row>
    <row r="29761" spans="7:8" x14ac:dyDescent="0.3">
      <c r="G29761" s="9" t="s">
        <v>78223</v>
      </c>
      <c r="H29761" s="7">
        <v>1</v>
      </c>
    </row>
    <row r="29762" spans="7:8" x14ac:dyDescent="0.3">
      <c r="G29762" s="9" t="s">
        <v>78224</v>
      </c>
      <c r="H29762" s="7">
        <v>1</v>
      </c>
    </row>
    <row r="29763" spans="7:8" x14ac:dyDescent="0.3">
      <c r="G29763" s="9" t="s">
        <v>78225</v>
      </c>
      <c r="H29763" s="7">
        <v>1</v>
      </c>
    </row>
    <row r="29764" spans="7:8" x14ac:dyDescent="0.3">
      <c r="G29764" s="9" t="s">
        <v>78226</v>
      </c>
      <c r="H29764" s="7">
        <v>1</v>
      </c>
    </row>
    <row r="29765" spans="7:8" x14ac:dyDescent="0.3">
      <c r="G29765" s="9" t="s">
        <v>78227</v>
      </c>
      <c r="H29765" s="7">
        <v>1</v>
      </c>
    </row>
    <row r="29766" spans="7:8" x14ac:dyDescent="0.3">
      <c r="G29766" s="9" t="s">
        <v>78228</v>
      </c>
      <c r="H29766" s="7">
        <v>9</v>
      </c>
    </row>
    <row r="29767" spans="7:8" x14ac:dyDescent="0.3">
      <c r="G29767" s="9" t="s">
        <v>78229</v>
      </c>
      <c r="H29767" s="7">
        <v>1</v>
      </c>
    </row>
    <row r="29768" spans="7:8" x14ac:dyDescent="0.3">
      <c r="G29768" s="9" t="s">
        <v>78230</v>
      </c>
      <c r="H29768" s="7">
        <v>1</v>
      </c>
    </row>
    <row r="29769" spans="7:8" x14ac:dyDescent="0.3">
      <c r="G29769" s="9" t="s">
        <v>78231</v>
      </c>
      <c r="H29769" s="7">
        <v>2</v>
      </c>
    </row>
    <row r="29770" spans="7:8" x14ac:dyDescent="0.3">
      <c r="G29770" s="9" t="s">
        <v>78232</v>
      </c>
      <c r="H29770" s="7">
        <v>1</v>
      </c>
    </row>
    <row r="29771" spans="7:8" x14ac:dyDescent="0.3">
      <c r="G29771" s="9" t="s">
        <v>78233</v>
      </c>
      <c r="H29771" s="7">
        <v>1</v>
      </c>
    </row>
    <row r="29772" spans="7:8" x14ac:dyDescent="0.3">
      <c r="G29772" s="9" t="s">
        <v>78234</v>
      </c>
      <c r="H29772" s="7">
        <v>1</v>
      </c>
    </row>
    <row r="29773" spans="7:8" x14ac:dyDescent="0.3">
      <c r="G29773" s="9" t="s">
        <v>78235</v>
      </c>
      <c r="H29773" s="7">
        <v>2</v>
      </c>
    </row>
    <row r="29774" spans="7:8" x14ac:dyDescent="0.3">
      <c r="G29774" s="9" t="s">
        <v>78236</v>
      </c>
      <c r="H29774" s="7">
        <v>1</v>
      </c>
    </row>
    <row r="29775" spans="7:8" x14ac:dyDescent="0.3">
      <c r="G29775" s="9" t="s">
        <v>78237</v>
      </c>
      <c r="H29775" s="7">
        <v>1</v>
      </c>
    </row>
    <row r="29776" spans="7:8" x14ac:dyDescent="0.3">
      <c r="G29776" s="9" t="s">
        <v>78238</v>
      </c>
      <c r="H29776" s="7">
        <v>2</v>
      </c>
    </row>
    <row r="29777" spans="7:8" x14ac:dyDescent="0.3">
      <c r="G29777" s="9" t="s">
        <v>78239</v>
      </c>
      <c r="H29777" s="7">
        <v>1</v>
      </c>
    </row>
    <row r="29778" spans="7:8" x14ac:dyDescent="0.3">
      <c r="G29778" s="9" t="s">
        <v>78240</v>
      </c>
      <c r="H29778" s="7">
        <v>1</v>
      </c>
    </row>
    <row r="29779" spans="7:8" x14ac:dyDescent="0.3">
      <c r="G29779" s="9" t="s">
        <v>78241</v>
      </c>
      <c r="H29779" s="7">
        <v>3</v>
      </c>
    </row>
    <row r="29780" spans="7:8" x14ac:dyDescent="0.3">
      <c r="G29780" s="9" t="s">
        <v>78242</v>
      </c>
      <c r="H29780" s="7">
        <v>2</v>
      </c>
    </row>
    <row r="29781" spans="7:8" x14ac:dyDescent="0.3">
      <c r="G29781" s="9" t="s">
        <v>78243</v>
      </c>
      <c r="H29781" s="7">
        <v>1</v>
      </c>
    </row>
    <row r="29782" spans="7:8" x14ac:dyDescent="0.3">
      <c r="G29782" s="9" t="s">
        <v>78244</v>
      </c>
      <c r="H29782" s="7">
        <v>2</v>
      </c>
    </row>
    <row r="29783" spans="7:8" x14ac:dyDescent="0.3">
      <c r="G29783" s="9" t="s">
        <v>78245</v>
      </c>
      <c r="H29783" s="7">
        <v>1</v>
      </c>
    </row>
    <row r="29784" spans="7:8" x14ac:dyDescent="0.3">
      <c r="G29784" s="9" t="s">
        <v>78246</v>
      </c>
      <c r="H29784" s="7">
        <v>1</v>
      </c>
    </row>
    <row r="29785" spans="7:8" x14ac:dyDescent="0.3">
      <c r="G29785" s="9" t="s">
        <v>78247</v>
      </c>
      <c r="H29785" s="7">
        <v>1</v>
      </c>
    </row>
    <row r="29786" spans="7:8" x14ac:dyDescent="0.3">
      <c r="G29786" s="9" t="s">
        <v>78254</v>
      </c>
      <c r="H29786" s="7">
        <v>1</v>
      </c>
    </row>
    <row r="29787" spans="7:8" x14ac:dyDescent="0.3">
      <c r="G29787" s="9" t="s">
        <v>78255</v>
      </c>
      <c r="H29787" s="7">
        <v>1</v>
      </c>
    </row>
    <row r="29788" spans="7:8" x14ac:dyDescent="0.3">
      <c r="G29788" s="9" t="s">
        <v>78256</v>
      </c>
      <c r="H29788" s="7">
        <v>1</v>
      </c>
    </row>
    <row r="29789" spans="7:8" x14ac:dyDescent="0.3">
      <c r="G29789" s="9" t="s">
        <v>78257</v>
      </c>
      <c r="H29789" s="7">
        <v>1</v>
      </c>
    </row>
    <row r="29790" spans="7:8" x14ac:dyDescent="0.3">
      <c r="G29790" s="9" t="s">
        <v>78258</v>
      </c>
      <c r="H29790" s="7">
        <v>1</v>
      </c>
    </row>
    <row r="29791" spans="7:8" x14ac:dyDescent="0.3">
      <c r="G29791" s="9" t="s">
        <v>78249</v>
      </c>
      <c r="H29791" s="7">
        <v>1</v>
      </c>
    </row>
    <row r="29792" spans="7:8" x14ac:dyDescent="0.3">
      <c r="G29792" s="9" t="s">
        <v>78259</v>
      </c>
      <c r="H29792" s="7">
        <v>2</v>
      </c>
    </row>
    <row r="29793" spans="7:8" x14ac:dyDescent="0.3">
      <c r="G29793" s="9" t="s">
        <v>78250</v>
      </c>
      <c r="H29793" s="7">
        <v>1</v>
      </c>
    </row>
    <row r="29794" spans="7:8" x14ac:dyDescent="0.3">
      <c r="G29794" s="9" t="s">
        <v>78251</v>
      </c>
      <c r="H29794" s="7">
        <v>3</v>
      </c>
    </row>
    <row r="29795" spans="7:8" x14ac:dyDescent="0.3">
      <c r="G29795" s="9" t="s">
        <v>78260</v>
      </c>
      <c r="H29795" s="7">
        <v>1</v>
      </c>
    </row>
    <row r="29796" spans="7:8" x14ac:dyDescent="0.3">
      <c r="G29796" s="9" t="s">
        <v>78252</v>
      </c>
      <c r="H29796" s="7">
        <v>1</v>
      </c>
    </row>
    <row r="29797" spans="7:8" x14ac:dyDescent="0.3">
      <c r="G29797" s="9" t="s">
        <v>78248</v>
      </c>
      <c r="H29797" s="7">
        <v>1</v>
      </c>
    </row>
    <row r="29798" spans="7:8" x14ac:dyDescent="0.3">
      <c r="G29798" s="9" t="s">
        <v>78261</v>
      </c>
      <c r="H29798" s="7">
        <v>1</v>
      </c>
    </row>
    <row r="29799" spans="7:8" x14ac:dyDescent="0.3">
      <c r="G29799" s="9" t="s">
        <v>78253</v>
      </c>
      <c r="H29799" s="7">
        <v>1</v>
      </c>
    </row>
    <row r="29800" spans="7:8" x14ac:dyDescent="0.3">
      <c r="G29800" s="9" t="s">
        <v>78262</v>
      </c>
      <c r="H29800" s="7">
        <v>1</v>
      </c>
    </row>
    <row r="29801" spans="7:8" x14ac:dyDescent="0.3">
      <c r="G29801" s="9" t="s">
        <v>78264</v>
      </c>
      <c r="H29801" s="7">
        <v>2</v>
      </c>
    </row>
    <row r="29802" spans="7:8" x14ac:dyDescent="0.3">
      <c r="G29802" s="9" t="s">
        <v>78263</v>
      </c>
      <c r="H29802" s="7">
        <v>1</v>
      </c>
    </row>
    <row r="29803" spans="7:8" x14ac:dyDescent="0.3">
      <c r="G29803" s="9" t="s">
        <v>78265</v>
      </c>
      <c r="H29803" s="7">
        <v>1</v>
      </c>
    </row>
    <row r="29804" spans="7:8" x14ac:dyDescent="0.3">
      <c r="G29804" s="9" t="s">
        <v>78266</v>
      </c>
      <c r="H29804" s="7">
        <v>1</v>
      </c>
    </row>
    <row r="29805" spans="7:8" x14ac:dyDescent="0.3">
      <c r="G29805" s="9" t="s">
        <v>78267</v>
      </c>
      <c r="H29805" s="7">
        <v>1</v>
      </c>
    </row>
    <row r="29806" spans="7:8" x14ac:dyDescent="0.3">
      <c r="G29806" s="9" t="s">
        <v>78268</v>
      </c>
      <c r="H29806" s="7">
        <v>1</v>
      </c>
    </row>
    <row r="29807" spans="7:8" x14ac:dyDescent="0.3">
      <c r="G29807" s="9" t="s">
        <v>78269</v>
      </c>
      <c r="H29807" s="7">
        <v>1</v>
      </c>
    </row>
    <row r="29808" spans="7:8" x14ac:dyDescent="0.3">
      <c r="G29808" s="9" t="s">
        <v>78270</v>
      </c>
      <c r="H29808" s="7">
        <v>15</v>
      </c>
    </row>
    <row r="29809" spans="7:8" x14ac:dyDescent="0.3">
      <c r="G29809" s="9" t="s">
        <v>78271</v>
      </c>
      <c r="H29809" s="7">
        <v>1</v>
      </c>
    </row>
    <row r="29810" spans="7:8" x14ac:dyDescent="0.3">
      <c r="G29810" s="9" t="s">
        <v>78272</v>
      </c>
      <c r="H29810" s="7">
        <v>1</v>
      </c>
    </row>
    <row r="29811" spans="7:8" x14ac:dyDescent="0.3">
      <c r="G29811" s="9" t="s">
        <v>78273</v>
      </c>
      <c r="H29811" s="7">
        <v>1</v>
      </c>
    </row>
    <row r="29812" spans="7:8" x14ac:dyDescent="0.3">
      <c r="G29812" s="9" t="s">
        <v>78274</v>
      </c>
      <c r="H29812" s="7">
        <v>7</v>
      </c>
    </row>
    <row r="29813" spans="7:8" x14ac:dyDescent="0.3">
      <c r="G29813" s="9" t="s">
        <v>78275</v>
      </c>
      <c r="H29813" s="7">
        <v>1</v>
      </c>
    </row>
    <row r="29814" spans="7:8" x14ac:dyDescent="0.3">
      <c r="G29814" s="9" t="s">
        <v>78276</v>
      </c>
      <c r="H29814" s="7">
        <v>2</v>
      </c>
    </row>
    <row r="29815" spans="7:8" x14ac:dyDescent="0.3">
      <c r="G29815" s="9" t="s">
        <v>78277</v>
      </c>
      <c r="H29815" s="7">
        <v>16</v>
      </c>
    </row>
    <row r="29816" spans="7:8" x14ac:dyDescent="0.3">
      <c r="G29816" s="9" t="s">
        <v>78278</v>
      </c>
      <c r="H29816" s="7">
        <v>2</v>
      </c>
    </row>
    <row r="29817" spans="7:8" x14ac:dyDescent="0.3">
      <c r="G29817" s="9" t="s">
        <v>78279</v>
      </c>
      <c r="H29817" s="7">
        <v>5</v>
      </c>
    </row>
    <row r="29818" spans="7:8" x14ac:dyDescent="0.3">
      <c r="G29818" s="9" t="s">
        <v>78280</v>
      </c>
      <c r="H29818" s="7">
        <v>1</v>
      </c>
    </row>
    <row r="29819" spans="7:8" x14ac:dyDescent="0.3">
      <c r="G29819" s="9" t="s">
        <v>78281</v>
      </c>
      <c r="H29819" s="7">
        <v>1</v>
      </c>
    </row>
    <row r="29820" spans="7:8" x14ac:dyDescent="0.3">
      <c r="G29820" s="9" t="s">
        <v>78282</v>
      </c>
      <c r="H29820" s="7">
        <v>7</v>
      </c>
    </row>
    <row r="29821" spans="7:8" x14ac:dyDescent="0.3">
      <c r="G29821" s="9" t="s">
        <v>78283</v>
      </c>
      <c r="H29821" s="7">
        <v>2</v>
      </c>
    </row>
    <row r="29822" spans="7:8" x14ac:dyDescent="0.3">
      <c r="G29822" s="9" t="s">
        <v>78284</v>
      </c>
      <c r="H29822" s="7">
        <v>1</v>
      </c>
    </row>
    <row r="29823" spans="7:8" x14ac:dyDescent="0.3">
      <c r="G29823" s="9" t="s">
        <v>78285</v>
      </c>
      <c r="H29823" s="7">
        <v>2</v>
      </c>
    </row>
    <row r="29824" spans="7:8" x14ac:dyDescent="0.3">
      <c r="G29824" s="9" t="s">
        <v>78286</v>
      </c>
      <c r="H29824" s="7">
        <v>1</v>
      </c>
    </row>
    <row r="29825" spans="7:8" x14ac:dyDescent="0.3">
      <c r="G29825" s="9" t="s">
        <v>78287</v>
      </c>
      <c r="H29825" s="7">
        <v>2</v>
      </c>
    </row>
    <row r="29826" spans="7:8" x14ac:dyDescent="0.3">
      <c r="G29826" s="9" t="s">
        <v>78288</v>
      </c>
      <c r="H29826" s="7">
        <v>1</v>
      </c>
    </row>
    <row r="29827" spans="7:8" x14ac:dyDescent="0.3">
      <c r="G29827" s="9" t="s">
        <v>78289</v>
      </c>
      <c r="H29827" s="7">
        <v>1</v>
      </c>
    </row>
    <row r="29828" spans="7:8" x14ac:dyDescent="0.3">
      <c r="G29828" s="9" t="s">
        <v>78290</v>
      </c>
      <c r="H29828" s="7">
        <v>1</v>
      </c>
    </row>
    <row r="29829" spans="7:8" x14ac:dyDescent="0.3">
      <c r="G29829" s="9" t="s">
        <v>78291</v>
      </c>
      <c r="H29829" s="7">
        <v>1</v>
      </c>
    </row>
    <row r="29830" spans="7:8" x14ac:dyDescent="0.3">
      <c r="G29830" s="9" t="s">
        <v>78292</v>
      </c>
      <c r="H29830" s="7">
        <v>1</v>
      </c>
    </row>
    <row r="29831" spans="7:8" x14ac:dyDescent="0.3">
      <c r="G29831" s="9" t="s">
        <v>78293</v>
      </c>
      <c r="H29831" s="7">
        <v>2</v>
      </c>
    </row>
    <row r="29832" spans="7:8" x14ac:dyDescent="0.3">
      <c r="G29832" s="9" t="s">
        <v>78294</v>
      </c>
      <c r="H29832" s="7">
        <v>1</v>
      </c>
    </row>
    <row r="29833" spans="7:8" x14ac:dyDescent="0.3">
      <c r="G29833" s="9" t="s">
        <v>78295</v>
      </c>
      <c r="H29833" s="7">
        <v>1</v>
      </c>
    </row>
    <row r="29834" spans="7:8" x14ac:dyDescent="0.3">
      <c r="G29834" s="9" t="s">
        <v>78296</v>
      </c>
      <c r="H29834" s="7">
        <v>1</v>
      </c>
    </row>
    <row r="29835" spans="7:8" x14ac:dyDescent="0.3">
      <c r="G29835" s="9" t="s">
        <v>78297</v>
      </c>
      <c r="H29835" s="7">
        <v>1</v>
      </c>
    </row>
    <row r="29836" spans="7:8" x14ac:dyDescent="0.3">
      <c r="G29836" s="9" t="s">
        <v>78298</v>
      </c>
      <c r="H29836" s="7">
        <v>4</v>
      </c>
    </row>
    <row r="29837" spans="7:8" x14ac:dyDescent="0.3">
      <c r="G29837" s="9" t="s">
        <v>78299</v>
      </c>
      <c r="H29837" s="7">
        <v>1</v>
      </c>
    </row>
    <row r="29838" spans="7:8" x14ac:dyDescent="0.3">
      <c r="G29838" s="9" t="s">
        <v>78300</v>
      </c>
      <c r="H29838" s="7">
        <v>3</v>
      </c>
    </row>
    <row r="29839" spans="7:8" x14ac:dyDescent="0.3">
      <c r="G29839" s="9" t="s">
        <v>78301</v>
      </c>
      <c r="H29839" s="7">
        <v>1</v>
      </c>
    </row>
    <row r="29840" spans="7:8" x14ac:dyDescent="0.3">
      <c r="G29840" s="9" t="s">
        <v>78302</v>
      </c>
      <c r="H29840" s="7">
        <v>1</v>
      </c>
    </row>
    <row r="29841" spans="7:8" x14ac:dyDescent="0.3">
      <c r="G29841" s="9" t="s">
        <v>4315</v>
      </c>
      <c r="H29841" s="7">
        <v>1</v>
      </c>
    </row>
    <row r="29842" spans="7:8" x14ac:dyDescent="0.3">
      <c r="G29842" s="9" t="s">
        <v>78303</v>
      </c>
      <c r="H29842" s="7">
        <v>1</v>
      </c>
    </row>
    <row r="29843" spans="7:8" x14ac:dyDescent="0.3">
      <c r="G29843" s="9" t="s">
        <v>78304</v>
      </c>
      <c r="H29843" s="7">
        <v>1</v>
      </c>
    </row>
    <row r="29844" spans="7:8" x14ac:dyDescent="0.3">
      <c r="G29844" s="9" t="s">
        <v>78305</v>
      </c>
      <c r="H29844" s="7">
        <v>1</v>
      </c>
    </row>
    <row r="29845" spans="7:8" x14ac:dyDescent="0.3">
      <c r="G29845" s="9" t="s">
        <v>78306</v>
      </c>
      <c r="H29845" s="7">
        <v>3</v>
      </c>
    </row>
    <row r="29846" spans="7:8" x14ac:dyDescent="0.3">
      <c r="G29846" s="9" t="s">
        <v>78307</v>
      </c>
      <c r="H29846" s="7">
        <v>1</v>
      </c>
    </row>
    <row r="29847" spans="7:8" x14ac:dyDescent="0.3">
      <c r="G29847" s="9" t="s">
        <v>78308</v>
      </c>
      <c r="H29847" s="7">
        <v>1</v>
      </c>
    </row>
    <row r="29848" spans="7:8" x14ac:dyDescent="0.3">
      <c r="G29848" s="9" t="s">
        <v>78309</v>
      </c>
      <c r="H29848" s="7">
        <v>2</v>
      </c>
    </row>
    <row r="29849" spans="7:8" x14ac:dyDescent="0.3">
      <c r="G29849" s="9" t="s">
        <v>78310</v>
      </c>
      <c r="H29849" s="7">
        <v>4</v>
      </c>
    </row>
    <row r="29850" spans="7:8" x14ac:dyDescent="0.3">
      <c r="G29850" s="9" t="s">
        <v>78311</v>
      </c>
      <c r="H29850" s="7">
        <v>1</v>
      </c>
    </row>
    <row r="29851" spans="7:8" x14ac:dyDescent="0.3">
      <c r="G29851" s="9" t="s">
        <v>78312</v>
      </c>
      <c r="H29851" s="7">
        <v>2</v>
      </c>
    </row>
    <row r="29852" spans="7:8" x14ac:dyDescent="0.3">
      <c r="G29852" s="9" t="s">
        <v>78313</v>
      </c>
      <c r="H29852" s="7">
        <v>1</v>
      </c>
    </row>
    <row r="29853" spans="7:8" x14ac:dyDescent="0.3">
      <c r="G29853" s="9" t="s">
        <v>78314</v>
      </c>
      <c r="H29853" s="7">
        <v>1</v>
      </c>
    </row>
    <row r="29854" spans="7:8" x14ac:dyDescent="0.3">
      <c r="G29854" s="9" t="s">
        <v>78315</v>
      </c>
      <c r="H29854" s="7">
        <v>1</v>
      </c>
    </row>
    <row r="29855" spans="7:8" x14ac:dyDescent="0.3">
      <c r="G29855" s="9" t="s">
        <v>78316</v>
      </c>
      <c r="H29855" s="7">
        <v>1</v>
      </c>
    </row>
    <row r="29856" spans="7:8" x14ac:dyDescent="0.3">
      <c r="G29856" s="9" t="s">
        <v>78317</v>
      </c>
      <c r="H29856" s="7">
        <v>8</v>
      </c>
    </row>
    <row r="29857" spans="7:8" x14ac:dyDescent="0.3">
      <c r="G29857" s="9" t="s">
        <v>78318</v>
      </c>
      <c r="H29857" s="7">
        <v>1</v>
      </c>
    </row>
    <row r="29858" spans="7:8" x14ac:dyDescent="0.3">
      <c r="G29858" s="9" t="s">
        <v>78319</v>
      </c>
      <c r="H29858" s="7">
        <v>1</v>
      </c>
    </row>
    <row r="29859" spans="7:8" x14ac:dyDescent="0.3">
      <c r="G29859" s="9" t="s">
        <v>78320</v>
      </c>
      <c r="H29859" s="7">
        <v>3</v>
      </c>
    </row>
    <row r="29860" spans="7:8" x14ac:dyDescent="0.3">
      <c r="G29860" s="9" t="s">
        <v>78321</v>
      </c>
      <c r="H29860" s="7">
        <v>1</v>
      </c>
    </row>
    <row r="29861" spans="7:8" x14ac:dyDescent="0.3">
      <c r="G29861" s="9" t="s">
        <v>78322</v>
      </c>
      <c r="H29861" s="7">
        <v>2</v>
      </c>
    </row>
    <row r="29862" spans="7:8" x14ac:dyDescent="0.3">
      <c r="G29862" s="9" t="s">
        <v>78323</v>
      </c>
      <c r="H29862" s="7">
        <v>1</v>
      </c>
    </row>
    <row r="29863" spans="7:8" x14ac:dyDescent="0.3">
      <c r="G29863" s="9" t="s">
        <v>78324</v>
      </c>
      <c r="H29863" s="7">
        <v>1</v>
      </c>
    </row>
    <row r="29864" spans="7:8" x14ac:dyDescent="0.3">
      <c r="G29864" s="9" t="s">
        <v>78325</v>
      </c>
      <c r="H29864" s="7">
        <v>13</v>
      </c>
    </row>
    <row r="29865" spans="7:8" x14ac:dyDescent="0.3">
      <c r="G29865" s="9" t="s">
        <v>78326</v>
      </c>
      <c r="H29865" s="7">
        <v>2</v>
      </c>
    </row>
    <row r="29866" spans="7:8" x14ac:dyDescent="0.3">
      <c r="G29866" s="9" t="s">
        <v>78327</v>
      </c>
      <c r="H29866" s="7">
        <v>1</v>
      </c>
    </row>
    <row r="29867" spans="7:8" x14ac:dyDescent="0.3">
      <c r="G29867" s="9" t="s">
        <v>78328</v>
      </c>
      <c r="H29867" s="7">
        <v>1</v>
      </c>
    </row>
    <row r="29868" spans="7:8" x14ac:dyDescent="0.3">
      <c r="G29868" s="9" t="s">
        <v>78329</v>
      </c>
      <c r="H29868" s="7">
        <v>1</v>
      </c>
    </row>
    <row r="29869" spans="7:8" x14ac:dyDescent="0.3">
      <c r="G29869" s="9" t="s">
        <v>78330</v>
      </c>
      <c r="H29869" s="7">
        <v>1</v>
      </c>
    </row>
    <row r="29870" spans="7:8" x14ac:dyDescent="0.3">
      <c r="G29870" s="9" t="s">
        <v>78331</v>
      </c>
      <c r="H29870" s="7">
        <v>1</v>
      </c>
    </row>
    <row r="29871" spans="7:8" x14ac:dyDescent="0.3">
      <c r="G29871" s="9" t="s">
        <v>78332</v>
      </c>
      <c r="H29871" s="7">
        <v>1</v>
      </c>
    </row>
    <row r="29872" spans="7:8" x14ac:dyDescent="0.3">
      <c r="G29872" s="9" t="s">
        <v>78333</v>
      </c>
      <c r="H29872" s="7">
        <v>2</v>
      </c>
    </row>
    <row r="29873" spans="7:8" x14ac:dyDescent="0.3">
      <c r="G29873" s="9" t="s">
        <v>78334</v>
      </c>
      <c r="H29873" s="7">
        <v>1</v>
      </c>
    </row>
    <row r="29874" spans="7:8" x14ac:dyDescent="0.3">
      <c r="G29874" s="9" t="s">
        <v>78335</v>
      </c>
      <c r="H29874" s="7">
        <v>2</v>
      </c>
    </row>
    <row r="29875" spans="7:8" x14ac:dyDescent="0.3">
      <c r="G29875" s="9" t="s">
        <v>78336</v>
      </c>
      <c r="H29875" s="7">
        <v>1</v>
      </c>
    </row>
    <row r="29876" spans="7:8" x14ac:dyDescent="0.3">
      <c r="G29876" s="9" t="s">
        <v>78337</v>
      </c>
      <c r="H29876" s="7">
        <v>1</v>
      </c>
    </row>
    <row r="29877" spans="7:8" x14ac:dyDescent="0.3">
      <c r="G29877" s="9" t="s">
        <v>78338</v>
      </c>
      <c r="H29877" s="7">
        <v>1</v>
      </c>
    </row>
    <row r="29878" spans="7:8" x14ac:dyDescent="0.3">
      <c r="G29878" s="9" t="s">
        <v>78339</v>
      </c>
      <c r="H29878" s="7">
        <v>2</v>
      </c>
    </row>
    <row r="29879" spans="7:8" x14ac:dyDescent="0.3">
      <c r="G29879" s="9" t="s">
        <v>78340</v>
      </c>
      <c r="H29879" s="7">
        <v>2</v>
      </c>
    </row>
    <row r="29880" spans="7:8" x14ac:dyDescent="0.3">
      <c r="G29880" s="9" t="s">
        <v>78341</v>
      </c>
      <c r="H29880" s="7">
        <v>1</v>
      </c>
    </row>
    <row r="29881" spans="7:8" x14ac:dyDescent="0.3">
      <c r="G29881" s="9" t="s">
        <v>78342</v>
      </c>
      <c r="H29881" s="7">
        <v>1</v>
      </c>
    </row>
    <row r="29882" spans="7:8" x14ac:dyDescent="0.3">
      <c r="G29882" s="9" t="s">
        <v>78343</v>
      </c>
      <c r="H29882" s="7">
        <v>2</v>
      </c>
    </row>
    <row r="29883" spans="7:8" x14ac:dyDescent="0.3">
      <c r="G29883" s="9" t="s">
        <v>78344</v>
      </c>
      <c r="H29883" s="7">
        <v>1</v>
      </c>
    </row>
    <row r="29884" spans="7:8" x14ac:dyDescent="0.3">
      <c r="G29884" s="9" t="s">
        <v>78345</v>
      </c>
      <c r="H29884" s="7">
        <v>1</v>
      </c>
    </row>
    <row r="29885" spans="7:8" x14ac:dyDescent="0.3">
      <c r="G29885" s="9" t="s">
        <v>78346</v>
      </c>
      <c r="H29885" s="7">
        <v>1</v>
      </c>
    </row>
    <row r="29886" spans="7:8" x14ac:dyDescent="0.3">
      <c r="G29886" s="9" t="s">
        <v>78347</v>
      </c>
      <c r="H29886" s="7">
        <v>1</v>
      </c>
    </row>
    <row r="29887" spans="7:8" x14ac:dyDescent="0.3">
      <c r="G29887" s="9" t="s">
        <v>78348</v>
      </c>
      <c r="H29887" s="7">
        <v>1</v>
      </c>
    </row>
    <row r="29888" spans="7:8" x14ac:dyDescent="0.3">
      <c r="G29888" s="9" t="s">
        <v>78349</v>
      </c>
      <c r="H29888" s="7">
        <v>1</v>
      </c>
    </row>
    <row r="29889" spans="7:8" x14ac:dyDescent="0.3">
      <c r="G29889" s="9" t="s">
        <v>78350</v>
      </c>
      <c r="H29889" s="7">
        <v>1</v>
      </c>
    </row>
    <row r="29890" spans="7:8" x14ac:dyDescent="0.3">
      <c r="G29890" s="9" t="s">
        <v>78351</v>
      </c>
      <c r="H29890" s="7">
        <v>1</v>
      </c>
    </row>
    <row r="29891" spans="7:8" x14ac:dyDescent="0.3">
      <c r="G29891" s="9" t="s">
        <v>78352</v>
      </c>
      <c r="H29891" s="7">
        <v>1</v>
      </c>
    </row>
    <row r="29892" spans="7:8" x14ac:dyDescent="0.3">
      <c r="G29892" s="9" t="s">
        <v>78353</v>
      </c>
      <c r="H29892" s="7">
        <v>1</v>
      </c>
    </row>
    <row r="29893" spans="7:8" x14ac:dyDescent="0.3">
      <c r="G29893" s="9" t="s">
        <v>78354</v>
      </c>
      <c r="H29893" s="7">
        <v>1</v>
      </c>
    </row>
    <row r="29894" spans="7:8" x14ac:dyDescent="0.3">
      <c r="G29894" s="9" t="s">
        <v>78355</v>
      </c>
      <c r="H29894" s="7">
        <v>1</v>
      </c>
    </row>
    <row r="29895" spans="7:8" x14ac:dyDescent="0.3">
      <c r="G29895" s="9" t="s">
        <v>78356</v>
      </c>
      <c r="H29895" s="7">
        <v>1</v>
      </c>
    </row>
    <row r="29896" spans="7:8" x14ac:dyDescent="0.3">
      <c r="G29896" s="9" t="s">
        <v>78357</v>
      </c>
      <c r="H29896" s="7">
        <v>1</v>
      </c>
    </row>
    <row r="29897" spans="7:8" x14ac:dyDescent="0.3">
      <c r="G29897" s="9" t="s">
        <v>78358</v>
      </c>
      <c r="H29897" s="7">
        <v>2</v>
      </c>
    </row>
    <row r="29898" spans="7:8" x14ac:dyDescent="0.3">
      <c r="G29898" s="9" t="s">
        <v>78359</v>
      </c>
      <c r="H29898" s="7">
        <v>1</v>
      </c>
    </row>
    <row r="29899" spans="7:8" x14ac:dyDescent="0.3">
      <c r="G29899" s="9" t="s">
        <v>78360</v>
      </c>
      <c r="H29899" s="7">
        <v>1</v>
      </c>
    </row>
    <row r="29900" spans="7:8" x14ac:dyDescent="0.3">
      <c r="G29900" s="9" t="s">
        <v>78361</v>
      </c>
      <c r="H29900" s="7">
        <v>2</v>
      </c>
    </row>
    <row r="29901" spans="7:8" x14ac:dyDescent="0.3">
      <c r="G29901" s="9" t="s">
        <v>78362</v>
      </c>
      <c r="H29901" s="7">
        <v>1</v>
      </c>
    </row>
    <row r="29902" spans="7:8" x14ac:dyDescent="0.3">
      <c r="G29902" s="9" t="s">
        <v>78363</v>
      </c>
      <c r="H29902" s="7">
        <v>1</v>
      </c>
    </row>
    <row r="29903" spans="7:8" x14ac:dyDescent="0.3">
      <c r="G29903" s="9" t="s">
        <v>78364</v>
      </c>
      <c r="H29903" s="7">
        <v>1</v>
      </c>
    </row>
    <row r="29904" spans="7:8" x14ac:dyDescent="0.3">
      <c r="G29904" s="9" t="s">
        <v>78365</v>
      </c>
      <c r="H29904" s="7">
        <v>2</v>
      </c>
    </row>
    <row r="29905" spans="7:8" x14ac:dyDescent="0.3">
      <c r="G29905" s="9" t="s">
        <v>78366</v>
      </c>
      <c r="H29905" s="7">
        <v>2</v>
      </c>
    </row>
    <row r="29906" spans="7:8" x14ac:dyDescent="0.3">
      <c r="G29906" s="9" t="s">
        <v>78367</v>
      </c>
      <c r="H29906" s="7">
        <v>1</v>
      </c>
    </row>
    <row r="29907" spans="7:8" x14ac:dyDescent="0.3">
      <c r="G29907" s="9" t="s">
        <v>78372</v>
      </c>
      <c r="H29907" s="7">
        <v>3</v>
      </c>
    </row>
    <row r="29908" spans="7:8" x14ac:dyDescent="0.3">
      <c r="G29908" s="9" t="s">
        <v>78368</v>
      </c>
      <c r="H29908" s="7">
        <v>1</v>
      </c>
    </row>
    <row r="29909" spans="7:8" x14ac:dyDescent="0.3">
      <c r="G29909" s="9" t="s">
        <v>78369</v>
      </c>
      <c r="H29909" s="7">
        <v>1</v>
      </c>
    </row>
    <row r="29910" spans="7:8" x14ac:dyDescent="0.3">
      <c r="G29910" s="9" t="s">
        <v>78370</v>
      </c>
      <c r="H29910" s="7">
        <v>1</v>
      </c>
    </row>
    <row r="29911" spans="7:8" x14ac:dyDescent="0.3">
      <c r="G29911" s="9" t="s">
        <v>78371</v>
      </c>
      <c r="H29911" s="7">
        <v>2</v>
      </c>
    </row>
    <row r="29912" spans="7:8" x14ac:dyDescent="0.3">
      <c r="G29912" s="9" t="s">
        <v>78373</v>
      </c>
      <c r="H29912" s="7">
        <v>3</v>
      </c>
    </row>
    <row r="29913" spans="7:8" x14ac:dyDescent="0.3">
      <c r="G29913" s="9" t="s">
        <v>78374</v>
      </c>
      <c r="H29913" s="7">
        <v>1</v>
      </c>
    </row>
    <row r="29914" spans="7:8" x14ac:dyDescent="0.3">
      <c r="G29914" s="9" t="s">
        <v>78375</v>
      </c>
      <c r="H29914" s="7">
        <v>3</v>
      </c>
    </row>
    <row r="29915" spans="7:8" x14ac:dyDescent="0.3">
      <c r="G29915" s="9" t="s">
        <v>78376</v>
      </c>
      <c r="H29915" s="7">
        <v>1</v>
      </c>
    </row>
    <row r="29916" spans="7:8" x14ac:dyDescent="0.3">
      <c r="G29916" s="9" t="s">
        <v>78377</v>
      </c>
      <c r="H29916" s="7">
        <v>1</v>
      </c>
    </row>
    <row r="29917" spans="7:8" x14ac:dyDescent="0.3">
      <c r="G29917" s="9" t="s">
        <v>78378</v>
      </c>
      <c r="H29917" s="7">
        <v>1</v>
      </c>
    </row>
    <row r="29918" spans="7:8" x14ac:dyDescent="0.3">
      <c r="G29918" s="9" t="s">
        <v>78379</v>
      </c>
      <c r="H29918" s="7">
        <v>1</v>
      </c>
    </row>
    <row r="29919" spans="7:8" x14ac:dyDescent="0.3">
      <c r="G29919" s="9" t="s">
        <v>78380</v>
      </c>
      <c r="H29919" s="7">
        <v>1</v>
      </c>
    </row>
    <row r="29920" spans="7:8" x14ac:dyDescent="0.3">
      <c r="G29920" s="9" t="s">
        <v>78381</v>
      </c>
      <c r="H29920" s="7">
        <v>4</v>
      </c>
    </row>
    <row r="29921" spans="7:8" x14ac:dyDescent="0.3">
      <c r="G29921" s="9" t="s">
        <v>78382</v>
      </c>
      <c r="H29921" s="7">
        <v>1</v>
      </c>
    </row>
    <row r="29922" spans="7:8" x14ac:dyDescent="0.3">
      <c r="G29922" s="9" t="s">
        <v>78383</v>
      </c>
      <c r="H29922" s="7">
        <v>1</v>
      </c>
    </row>
    <row r="29923" spans="7:8" x14ac:dyDescent="0.3">
      <c r="G29923" s="9" t="s">
        <v>78384</v>
      </c>
      <c r="H29923" s="7">
        <v>4</v>
      </c>
    </row>
    <row r="29924" spans="7:8" x14ac:dyDescent="0.3">
      <c r="G29924" s="9" t="s">
        <v>78385</v>
      </c>
      <c r="H29924" s="7">
        <v>1</v>
      </c>
    </row>
    <row r="29925" spans="7:8" x14ac:dyDescent="0.3">
      <c r="G29925" s="9" t="s">
        <v>78386</v>
      </c>
      <c r="H29925" s="7">
        <v>1</v>
      </c>
    </row>
    <row r="29926" spans="7:8" x14ac:dyDescent="0.3">
      <c r="G29926" s="9" t="s">
        <v>78387</v>
      </c>
      <c r="H29926" s="7">
        <v>1</v>
      </c>
    </row>
    <row r="29927" spans="7:8" x14ac:dyDescent="0.3">
      <c r="G29927" s="9" t="s">
        <v>78388</v>
      </c>
      <c r="H29927" s="7">
        <v>1</v>
      </c>
    </row>
    <row r="29928" spans="7:8" x14ac:dyDescent="0.3">
      <c r="G29928" s="9" t="s">
        <v>78389</v>
      </c>
      <c r="H29928" s="7">
        <v>3</v>
      </c>
    </row>
    <row r="29929" spans="7:8" x14ac:dyDescent="0.3">
      <c r="G29929" s="9" t="s">
        <v>78390</v>
      </c>
      <c r="H29929" s="7">
        <v>2</v>
      </c>
    </row>
    <row r="29930" spans="7:8" x14ac:dyDescent="0.3">
      <c r="G29930" s="9" t="s">
        <v>78391</v>
      </c>
      <c r="H29930" s="7">
        <v>1</v>
      </c>
    </row>
    <row r="29931" spans="7:8" x14ac:dyDescent="0.3">
      <c r="G29931" s="9" t="s">
        <v>78392</v>
      </c>
      <c r="H29931" s="7">
        <v>1</v>
      </c>
    </row>
    <row r="29932" spans="7:8" x14ac:dyDescent="0.3">
      <c r="G29932" s="9" t="s">
        <v>78393</v>
      </c>
      <c r="H29932" s="7">
        <v>5</v>
      </c>
    </row>
    <row r="29933" spans="7:8" x14ac:dyDescent="0.3">
      <c r="G29933" s="9" t="s">
        <v>78394</v>
      </c>
      <c r="H29933" s="7">
        <v>1</v>
      </c>
    </row>
    <row r="29934" spans="7:8" x14ac:dyDescent="0.3">
      <c r="G29934" s="9" t="s">
        <v>78395</v>
      </c>
      <c r="H29934" s="7">
        <v>1</v>
      </c>
    </row>
    <row r="29935" spans="7:8" x14ac:dyDescent="0.3">
      <c r="G29935" s="9" t="s">
        <v>78396</v>
      </c>
      <c r="H29935" s="7">
        <v>2</v>
      </c>
    </row>
    <row r="29936" spans="7:8" x14ac:dyDescent="0.3">
      <c r="G29936" s="9" t="s">
        <v>78397</v>
      </c>
      <c r="H29936" s="7">
        <v>1</v>
      </c>
    </row>
    <row r="29937" spans="7:8" x14ac:dyDescent="0.3">
      <c r="G29937" s="9" t="s">
        <v>78398</v>
      </c>
      <c r="H29937" s="7">
        <v>2</v>
      </c>
    </row>
    <row r="29938" spans="7:8" x14ac:dyDescent="0.3">
      <c r="G29938" s="9" t="s">
        <v>78399</v>
      </c>
      <c r="H29938" s="7">
        <v>5</v>
      </c>
    </row>
    <row r="29939" spans="7:8" x14ac:dyDescent="0.3">
      <c r="G29939" s="9" t="s">
        <v>78400</v>
      </c>
      <c r="H29939" s="7">
        <v>1</v>
      </c>
    </row>
    <row r="29940" spans="7:8" x14ac:dyDescent="0.3">
      <c r="G29940" s="9" t="s">
        <v>78401</v>
      </c>
      <c r="H29940" s="7">
        <v>3</v>
      </c>
    </row>
    <row r="29941" spans="7:8" x14ac:dyDescent="0.3">
      <c r="G29941" s="9" t="s">
        <v>78402</v>
      </c>
      <c r="H29941" s="7">
        <v>1</v>
      </c>
    </row>
    <row r="29942" spans="7:8" x14ac:dyDescent="0.3">
      <c r="G29942" s="9" t="s">
        <v>78403</v>
      </c>
      <c r="H29942" s="7">
        <v>8</v>
      </c>
    </row>
    <row r="29943" spans="7:8" x14ac:dyDescent="0.3">
      <c r="G29943" s="9" t="s">
        <v>78404</v>
      </c>
      <c r="H29943" s="7">
        <v>5</v>
      </c>
    </row>
    <row r="29944" spans="7:8" x14ac:dyDescent="0.3">
      <c r="G29944" s="9" t="s">
        <v>78405</v>
      </c>
      <c r="H29944" s="7">
        <v>1</v>
      </c>
    </row>
    <row r="29945" spans="7:8" x14ac:dyDescent="0.3">
      <c r="G29945" s="9" t="s">
        <v>78406</v>
      </c>
      <c r="H29945" s="7">
        <v>2</v>
      </c>
    </row>
    <row r="29946" spans="7:8" x14ac:dyDescent="0.3">
      <c r="G29946" s="9" t="s">
        <v>78407</v>
      </c>
      <c r="H29946" s="7">
        <v>2</v>
      </c>
    </row>
    <row r="29947" spans="7:8" x14ac:dyDescent="0.3">
      <c r="G29947" s="9" t="s">
        <v>78408</v>
      </c>
      <c r="H29947" s="7">
        <v>2</v>
      </c>
    </row>
    <row r="29948" spans="7:8" x14ac:dyDescent="0.3">
      <c r="G29948" s="9" t="s">
        <v>78409</v>
      </c>
      <c r="H29948" s="7">
        <v>1</v>
      </c>
    </row>
    <row r="29949" spans="7:8" x14ac:dyDescent="0.3">
      <c r="G29949" s="9" t="s">
        <v>78410</v>
      </c>
      <c r="H29949" s="7">
        <v>1</v>
      </c>
    </row>
    <row r="29950" spans="7:8" x14ac:dyDescent="0.3">
      <c r="G29950" s="9" t="s">
        <v>78411</v>
      </c>
      <c r="H29950" s="7">
        <v>1</v>
      </c>
    </row>
    <row r="29951" spans="7:8" x14ac:dyDescent="0.3">
      <c r="G29951" s="9" t="s">
        <v>78412</v>
      </c>
      <c r="H29951" s="7">
        <v>2</v>
      </c>
    </row>
    <row r="29952" spans="7:8" x14ac:dyDescent="0.3">
      <c r="G29952" s="9" t="s">
        <v>78413</v>
      </c>
      <c r="H29952" s="7">
        <v>1</v>
      </c>
    </row>
    <row r="29953" spans="7:8" x14ac:dyDescent="0.3">
      <c r="G29953" s="9" t="s">
        <v>78414</v>
      </c>
      <c r="H29953" s="7">
        <v>3</v>
      </c>
    </row>
    <row r="29954" spans="7:8" x14ac:dyDescent="0.3">
      <c r="G29954" s="9" t="s">
        <v>78415</v>
      </c>
      <c r="H29954" s="7">
        <v>8</v>
      </c>
    </row>
    <row r="29955" spans="7:8" x14ac:dyDescent="0.3">
      <c r="G29955" s="9" t="s">
        <v>78416</v>
      </c>
      <c r="H29955" s="7">
        <v>3</v>
      </c>
    </row>
    <row r="29956" spans="7:8" x14ac:dyDescent="0.3">
      <c r="G29956" s="9" t="s">
        <v>78417</v>
      </c>
      <c r="H29956" s="7">
        <v>1</v>
      </c>
    </row>
    <row r="29957" spans="7:8" x14ac:dyDescent="0.3">
      <c r="G29957" s="9" t="s">
        <v>78418</v>
      </c>
      <c r="H29957" s="7">
        <v>1</v>
      </c>
    </row>
    <row r="29958" spans="7:8" x14ac:dyDescent="0.3">
      <c r="G29958" s="9" t="s">
        <v>78419</v>
      </c>
      <c r="H29958" s="7">
        <v>2</v>
      </c>
    </row>
    <row r="29959" spans="7:8" x14ac:dyDescent="0.3">
      <c r="G29959" s="9" t="s">
        <v>78420</v>
      </c>
      <c r="H29959" s="7">
        <v>1</v>
      </c>
    </row>
    <row r="29960" spans="7:8" x14ac:dyDescent="0.3">
      <c r="G29960" s="9" t="s">
        <v>78421</v>
      </c>
      <c r="H29960" s="7">
        <v>2</v>
      </c>
    </row>
    <row r="29961" spans="7:8" x14ac:dyDescent="0.3">
      <c r="G29961" s="9" t="s">
        <v>78422</v>
      </c>
      <c r="H29961" s="7">
        <v>2</v>
      </c>
    </row>
    <row r="29962" spans="7:8" x14ac:dyDescent="0.3">
      <c r="G29962" s="9" t="s">
        <v>78423</v>
      </c>
      <c r="H29962" s="7">
        <v>1</v>
      </c>
    </row>
    <row r="29963" spans="7:8" x14ac:dyDescent="0.3">
      <c r="G29963" s="9" t="s">
        <v>78424</v>
      </c>
      <c r="H29963" s="7">
        <v>1</v>
      </c>
    </row>
    <row r="29964" spans="7:8" x14ac:dyDescent="0.3">
      <c r="G29964" s="9" t="s">
        <v>78425</v>
      </c>
      <c r="H29964" s="7">
        <v>1</v>
      </c>
    </row>
    <row r="29965" spans="7:8" x14ac:dyDescent="0.3">
      <c r="G29965" s="9" t="s">
        <v>78426</v>
      </c>
      <c r="H29965" s="7">
        <v>1</v>
      </c>
    </row>
    <row r="29966" spans="7:8" x14ac:dyDescent="0.3">
      <c r="G29966" s="9" t="s">
        <v>78427</v>
      </c>
      <c r="H29966" s="7">
        <v>1</v>
      </c>
    </row>
    <row r="29967" spans="7:8" x14ac:dyDescent="0.3">
      <c r="G29967" s="9" t="s">
        <v>78428</v>
      </c>
      <c r="H29967" s="7">
        <v>4</v>
      </c>
    </row>
    <row r="29968" spans="7:8" x14ac:dyDescent="0.3">
      <c r="G29968" s="9" t="s">
        <v>78429</v>
      </c>
      <c r="H29968" s="7">
        <v>1</v>
      </c>
    </row>
    <row r="29969" spans="7:8" x14ac:dyDescent="0.3">
      <c r="G29969" s="9" t="s">
        <v>78430</v>
      </c>
      <c r="H29969" s="7">
        <v>9</v>
      </c>
    </row>
    <row r="29970" spans="7:8" x14ac:dyDescent="0.3">
      <c r="G29970" s="9" t="s">
        <v>78431</v>
      </c>
      <c r="H29970" s="7">
        <v>2</v>
      </c>
    </row>
    <row r="29971" spans="7:8" x14ac:dyDescent="0.3">
      <c r="G29971" s="9" t="s">
        <v>78432</v>
      </c>
      <c r="H29971" s="7">
        <v>1</v>
      </c>
    </row>
    <row r="29972" spans="7:8" x14ac:dyDescent="0.3">
      <c r="G29972" s="9" t="s">
        <v>78433</v>
      </c>
      <c r="H29972" s="7">
        <v>8</v>
      </c>
    </row>
    <row r="29973" spans="7:8" x14ac:dyDescent="0.3">
      <c r="G29973" s="9" t="s">
        <v>78434</v>
      </c>
      <c r="H29973" s="7">
        <v>1</v>
      </c>
    </row>
    <row r="29974" spans="7:8" x14ac:dyDescent="0.3">
      <c r="G29974" s="9" t="s">
        <v>78435</v>
      </c>
      <c r="H29974" s="7">
        <v>1</v>
      </c>
    </row>
    <row r="29975" spans="7:8" x14ac:dyDescent="0.3">
      <c r="G29975" s="9" t="s">
        <v>78436</v>
      </c>
      <c r="H29975" s="7">
        <v>2</v>
      </c>
    </row>
    <row r="29976" spans="7:8" x14ac:dyDescent="0.3">
      <c r="G29976" s="9" t="s">
        <v>78437</v>
      </c>
      <c r="H29976" s="7">
        <v>1</v>
      </c>
    </row>
    <row r="29977" spans="7:8" x14ac:dyDescent="0.3">
      <c r="G29977" s="9" t="s">
        <v>78438</v>
      </c>
      <c r="H29977" s="7">
        <v>7</v>
      </c>
    </row>
    <row r="29978" spans="7:8" x14ac:dyDescent="0.3">
      <c r="G29978" s="9" t="s">
        <v>30803</v>
      </c>
      <c r="H29978" s="7">
        <v>7</v>
      </c>
    </row>
    <row r="29979" spans="7:8" x14ac:dyDescent="0.3">
      <c r="G29979" s="9" t="s">
        <v>78439</v>
      </c>
      <c r="H29979" s="7">
        <v>1</v>
      </c>
    </row>
    <row r="29980" spans="7:8" x14ac:dyDescent="0.3">
      <c r="G29980" s="9" t="s">
        <v>78440</v>
      </c>
      <c r="H29980" s="7">
        <v>4</v>
      </c>
    </row>
    <row r="29981" spans="7:8" x14ac:dyDescent="0.3">
      <c r="G29981" s="9" t="s">
        <v>78441</v>
      </c>
      <c r="H29981" s="7">
        <v>2</v>
      </c>
    </row>
    <row r="29982" spans="7:8" x14ac:dyDescent="0.3">
      <c r="G29982" s="9" t="s">
        <v>78442</v>
      </c>
      <c r="H29982" s="7">
        <v>1</v>
      </c>
    </row>
    <row r="29983" spans="7:8" x14ac:dyDescent="0.3">
      <c r="G29983" s="9" t="s">
        <v>78443</v>
      </c>
      <c r="H29983" s="7">
        <v>1</v>
      </c>
    </row>
    <row r="29984" spans="7:8" x14ac:dyDescent="0.3">
      <c r="G29984" s="9" t="s">
        <v>78444</v>
      </c>
      <c r="H29984" s="7">
        <v>1</v>
      </c>
    </row>
    <row r="29985" spans="7:8" x14ac:dyDescent="0.3">
      <c r="G29985" s="9" t="s">
        <v>78445</v>
      </c>
      <c r="H29985" s="7">
        <v>1</v>
      </c>
    </row>
    <row r="29986" spans="7:8" x14ac:dyDescent="0.3">
      <c r="G29986" s="9" t="s">
        <v>78446</v>
      </c>
      <c r="H29986" s="7">
        <v>1</v>
      </c>
    </row>
    <row r="29987" spans="7:8" x14ac:dyDescent="0.3">
      <c r="G29987" s="9" t="s">
        <v>78447</v>
      </c>
      <c r="H29987" s="7">
        <v>1</v>
      </c>
    </row>
    <row r="29988" spans="7:8" x14ac:dyDescent="0.3">
      <c r="G29988" s="9" t="s">
        <v>78448</v>
      </c>
      <c r="H29988" s="7">
        <v>1</v>
      </c>
    </row>
    <row r="29989" spans="7:8" x14ac:dyDescent="0.3">
      <c r="G29989" s="9" t="s">
        <v>78449</v>
      </c>
      <c r="H29989" s="7">
        <v>1</v>
      </c>
    </row>
    <row r="29990" spans="7:8" x14ac:dyDescent="0.3">
      <c r="G29990" s="9" t="s">
        <v>78450</v>
      </c>
      <c r="H29990" s="7">
        <v>1</v>
      </c>
    </row>
    <row r="29991" spans="7:8" x14ac:dyDescent="0.3">
      <c r="G29991" s="9" t="s">
        <v>78451</v>
      </c>
      <c r="H29991" s="7">
        <v>1</v>
      </c>
    </row>
    <row r="29992" spans="7:8" x14ac:dyDescent="0.3">
      <c r="G29992" s="9" t="s">
        <v>78452</v>
      </c>
      <c r="H29992" s="7">
        <v>1</v>
      </c>
    </row>
    <row r="29993" spans="7:8" x14ac:dyDescent="0.3">
      <c r="G29993" s="9" t="s">
        <v>78453</v>
      </c>
      <c r="H29993" s="7">
        <v>1</v>
      </c>
    </row>
    <row r="29994" spans="7:8" x14ac:dyDescent="0.3">
      <c r="G29994" s="9" t="s">
        <v>78454</v>
      </c>
      <c r="H29994" s="7">
        <v>1</v>
      </c>
    </row>
    <row r="29995" spans="7:8" x14ac:dyDescent="0.3">
      <c r="G29995" s="9" t="s">
        <v>78455</v>
      </c>
      <c r="H29995" s="7">
        <v>2</v>
      </c>
    </row>
    <row r="29996" spans="7:8" x14ac:dyDescent="0.3">
      <c r="G29996" s="9" t="s">
        <v>78456</v>
      </c>
      <c r="H29996" s="7">
        <v>2</v>
      </c>
    </row>
    <row r="29997" spans="7:8" x14ac:dyDescent="0.3">
      <c r="G29997" s="9" t="s">
        <v>78457</v>
      </c>
      <c r="H29997" s="7">
        <v>1</v>
      </c>
    </row>
    <row r="29998" spans="7:8" x14ac:dyDescent="0.3">
      <c r="G29998" s="9" t="s">
        <v>78458</v>
      </c>
      <c r="H29998" s="7">
        <v>6</v>
      </c>
    </row>
    <row r="29999" spans="7:8" x14ac:dyDescent="0.3">
      <c r="G29999" s="9" t="s">
        <v>78459</v>
      </c>
      <c r="H29999" s="7">
        <v>1</v>
      </c>
    </row>
    <row r="30000" spans="7:8" x14ac:dyDescent="0.3">
      <c r="G30000" s="9" t="s">
        <v>78460</v>
      </c>
      <c r="H30000" s="7">
        <v>1</v>
      </c>
    </row>
    <row r="30001" spans="7:8" x14ac:dyDescent="0.3">
      <c r="G30001" s="9" t="s">
        <v>78461</v>
      </c>
      <c r="H30001" s="7">
        <v>1</v>
      </c>
    </row>
    <row r="30002" spans="7:8" x14ac:dyDescent="0.3">
      <c r="G30002" s="9" t="s">
        <v>78462</v>
      </c>
      <c r="H30002" s="7">
        <v>1</v>
      </c>
    </row>
    <row r="30003" spans="7:8" x14ac:dyDescent="0.3">
      <c r="G30003" s="9" t="s">
        <v>78463</v>
      </c>
      <c r="H30003" s="7">
        <v>1</v>
      </c>
    </row>
    <row r="30004" spans="7:8" x14ac:dyDescent="0.3">
      <c r="G30004" s="9" t="s">
        <v>77742</v>
      </c>
      <c r="H30004" s="7">
        <v>1</v>
      </c>
    </row>
    <row r="30005" spans="7:8" x14ac:dyDescent="0.3">
      <c r="G30005" s="9" t="s">
        <v>78464</v>
      </c>
      <c r="H30005" s="7">
        <v>1</v>
      </c>
    </row>
    <row r="30006" spans="7:8" x14ac:dyDescent="0.3">
      <c r="G30006" s="9" t="s">
        <v>78465</v>
      </c>
      <c r="H30006" s="7">
        <v>2</v>
      </c>
    </row>
    <row r="30007" spans="7:8" x14ac:dyDescent="0.3">
      <c r="G30007" s="9" t="s">
        <v>78466</v>
      </c>
      <c r="H30007" s="7">
        <v>1</v>
      </c>
    </row>
    <row r="30008" spans="7:8" x14ac:dyDescent="0.3">
      <c r="G30008" s="9" t="s">
        <v>78467</v>
      </c>
      <c r="H30008" s="7">
        <v>1</v>
      </c>
    </row>
    <row r="30009" spans="7:8" x14ac:dyDescent="0.3">
      <c r="G30009" s="9" t="s">
        <v>78468</v>
      </c>
      <c r="H30009" s="7">
        <v>1</v>
      </c>
    </row>
    <row r="30010" spans="7:8" x14ac:dyDescent="0.3">
      <c r="G30010" s="9" t="s">
        <v>78469</v>
      </c>
      <c r="H30010" s="7">
        <v>1</v>
      </c>
    </row>
    <row r="30011" spans="7:8" x14ac:dyDescent="0.3">
      <c r="G30011" s="9" t="s">
        <v>78470</v>
      </c>
      <c r="H30011" s="7">
        <v>1</v>
      </c>
    </row>
    <row r="30012" spans="7:8" x14ac:dyDescent="0.3">
      <c r="G30012" s="9" t="s">
        <v>78471</v>
      </c>
      <c r="H30012" s="7">
        <v>4</v>
      </c>
    </row>
    <row r="30013" spans="7:8" x14ac:dyDescent="0.3">
      <c r="G30013" s="9" t="s">
        <v>78472</v>
      </c>
      <c r="H30013" s="7">
        <v>10</v>
      </c>
    </row>
    <row r="30014" spans="7:8" x14ac:dyDescent="0.3">
      <c r="G30014" s="9" t="s">
        <v>78473</v>
      </c>
      <c r="H30014" s="7">
        <v>1</v>
      </c>
    </row>
    <row r="30015" spans="7:8" x14ac:dyDescent="0.3">
      <c r="G30015" s="9" t="s">
        <v>78474</v>
      </c>
      <c r="H30015" s="7">
        <v>1</v>
      </c>
    </row>
    <row r="30016" spans="7:8" x14ac:dyDescent="0.3">
      <c r="G30016" s="9" t="s">
        <v>78475</v>
      </c>
      <c r="H30016" s="7">
        <v>1</v>
      </c>
    </row>
    <row r="30017" spans="7:8" x14ac:dyDescent="0.3">
      <c r="G30017" s="9" t="s">
        <v>78476</v>
      </c>
      <c r="H30017" s="7">
        <v>1</v>
      </c>
    </row>
    <row r="30018" spans="7:8" x14ac:dyDescent="0.3">
      <c r="G30018" s="9" t="s">
        <v>78477</v>
      </c>
      <c r="H30018" s="7">
        <v>2</v>
      </c>
    </row>
    <row r="30019" spans="7:8" x14ac:dyDescent="0.3">
      <c r="G30019" s="9" t="s">
        <v>78478</v>
      </c>
      <c r="H30019" s="7">
        <v>2</v>
      </c>
    </row>
    <row r="30020" spans="7:8" x14ac:dyDescent="0.3">
      <c r="G30020" s="9" t="s">
        <v>78479</v>
      </c>
      <c r="H30020" s="7">
        <v>1</v>
      </c>
    </row>
    <row r="30021" spans="7:8" x14ac:dyDescent="0.3">
      <c r="G30021" s="9" t="s">
        <v>78480</v>
      </c>
      <c r="H30021" s="7">
        <v>1</v>
      </c>
    </row>
    <row r="30022" spans="7:8" x14ac:dyDescent="0.3">
      <c r="G30022" s="9" t="s">
        <v>78481</v>
      </c>
      <c r="H30022" s="7">
        <v>2</v>
      </c>
    </row>
    <row r="30023" spans="7:8" x14ac:dyDescent="0.3">
      <c r="G30023" s="9" t="s">
        <v>81006</v>
      </c>
      <c r="H30023" s="7">
        <v>1</v>
      </c>
    </row>
    <row r="30024" spans="7:8" x14ac:dyDescent="0.3">
      <c r="G30024" s="9" t="s">
        <v>78482</v>
      </c>
      <c r="H30024" s="7">
        <v>3</v>
      </c>
    </row>
    <row r="30025" spans="7:8" x14ac:dyDescent="0.3">
      <c r="G30025" s="9" t="s">
        <v>78483</v>
      </c>
      <c r="H30025" s="7">
        <v>1</v>
      </c>
    </row>
    <row r="30026" spans="7:8" x14ac:dyDescent="0.3">
      <c r="G30026" s="9" t="s">
        <v>78484</v>
      </c>
      <c r="H30026" s="7">
        <v>1</v>
      </c>
    </row>
    <row r="30027" spans="7:8" x14ac:dyDescent="0.3">
      <c r="G30027" s="9" t="s">
        <v>78485</v>
      </c>
      <c r="H30027" s="7">
        <v>2</v>
      </c>
    </row>
    <row r="30028" spans="7:8" x14ac:dyDescent="0.3">
      <c r="G30028" s="9" t="s">
        <v>78486</v>
      </c>
      <c r="H30028" s="7">
        <v>1</v>
      </c>
    </row>
    <row r="30029" spans="7:8" x14ac:dyDescent="0.3">
      <c r="G30029" s="9" t="s">
        <v>78487</v>
      </c>
      <c r="H30029" s="7">
        <v>1</v>
      </c>
    </row>
    <row r="30030" spans="7:8" x14ac:dyDescent="0.3">
      <c r="G30030" s="9" t="s">
        <v>78488</v>
      </c>
      <c r="H30030" s="7">
        <v>1</v>
      </c>
    </row>
    <row r="30031" spans="7:8" x14ac:dyDescent="0.3">
      <c r="G30031" s="9" t="s">
        <v>78489</v>
      </c>
      <c r="H30031" s="7">
        <v>1</v>
      </c>
    </row>
    <row r="30032" spans="7:8" x14ac:dyDescent="0.3">
      <c r="G30032" s="9" t="s">
        <v>78490</v>
      </c>
      <c r="H30032" s="7">
        <v>2</v>
      </c>
    </row>
    <row r="30033" spans="7:8" x14ac:dyDescent="0.3">
      <c r="G30033" s="9" t="s">
        <v>78491</v>
      </c>
      <c r="H30033" s="7">
        <v>1</v>
      </c>
    </row>
    <row r="30034" spans="7:8" x14ac:dyDescent="0.3">
      <c r="G30034" s="9" t="s">
        <v>78492</v>
      </c>
      <c r="H30034" s="7">
        <v>1</v>
      </c>
    </row>
    <row r="30035" spans="7:8" x14ac:dyDescent="0.3">
      <c r="G30035" s="9" t="s">
        <v>78493</v>
      </c>
      <c r="H30035" s="7">
        <v>1</v>
      </c>
    </row>
    <row r="30036" spans="7:8" x14ac:dyDescent="0.3">
      <c r="G30036" s="9" t="s">
        <v>78494</v>
      </c>
      <c r="H30036" s="7">
        <v>1</v>
      </c>
    </row>
    <row r="30037" spans="7:8" x14ac:dyDescent="0.3">
      <c r="G30037" s="9" t="s">
        <v>78495</v>
      </c>
      <c r="H30037" s="7">
        <v>1</v>
      </c>
    </row>
    <row r="30038" spans="7:8" x14ac:dyDescent="0.3">
      <c r="G30038" s="9" t="s">
        <v>78496</v>
      </c>
      <c r="H30038" s="7">
        <v>1</v>
      </c>
    </row>
    <row r="30039" spans="7:8" x14ac:dyDescent="0.3">
      <c r="G30039" s="9" t="s">
        <v>78497</v>
      </c>
      <c r="H30039" s="7">
        <v>1</v>
      </c>
    </row>
    <row r="30040" spans="7:8" x14ac:dyDescent="0.3">
      <c r="G30040" s="9" t="s">
        <v>78498</v>
      </c>
      <c r="H30040" s="7">
        <v>1</v>
      </c>
    </row>
    <row r="30041" spans="7:8" x14ac:dyDescent="0.3">
      <c r="G30041" s="9" t="s">
        <v>78499</v>
      </c>
      <c r="H30041" s="7">
        <v>1</v>
      </c>
    </row>
    <row r="30042" spans="7:8" x14ac:dyDescent="0.3">
      <c r="G30042" s="9" t="s">
        <v>78500</v>
      </c>
      <c r="H30042" s="7">
        <v>3</v>
      </c>
    </row>
    <row r="30043" spans="7:8" x14ac:dyDescent="0.3">
      <c r="G30043" s="9" t="s">
        <v>78501</v>
      </c>
      <c r="H30043" s="7">
        <v>1</v>
      </c>
    </row>
    <row r="30044" spans="7:8" x14ac:dyDescent="0.3">
      <c r="G30044" s="9" t="s">
        <v>78502</v>
      </c>
      <c r="H30044" s="7">
        <v>1</v>
      </c>
    </row>
    <row r="30045" spans="7:8" x14ac:dyDescent="0.3">
      <c r="G30045" s="9" t="s">
        <v>78503</v>
      </c>
      <c r="H30045" s="7">
        <v>1</v>
      </c>
    </row>
    <row r="30046" spans="7:8" x14ac:dyDescent="0.3">
      <c r="G30046" s="9" t="s">
        <v>78504</v>
      </c>
      <c r="H30046" s="7">
        <v>1</v>
      </c>
    </row>
    <row r="30047" spans="7:8" x14ac:dyDescent="0.3">
      <c r="G30047" s="9" t="s">
        <v>78505</v>
      </c>
      <c r="H30047" s="7">
        <v>3</v>
      </c>
    </row>
    <row r="30048" spans="7:8" x14ac:dyDescent="0.3">
      <c r="G30048" s="9" t="s">
        <v>78506</v>
      </c>
      <c r="H30048" s="7">
        <v>1</v>
      </c>
    </row>
    <row r="30049" spans="7:8" x14ac:dyDescent="0.3">
      <c r="G30049" s="9" t="s">
        <v>78507</v>
      </c>
      <c r="H30049" s="7">
        <v>1</v>
      </c>
    </row>
    <row r="30050" spans="7:8" x14ac:dyDescent="0.3">
      <c r="G30050" s="9" t="s">
        <v>78508</v>
      </c>
      <c r="H30050" s="7">
        <v>1</v>
      </c>
    </row>
    <row r="30051" spans="7:8" x14ac:dyDescent="0.3">
      <c r="G30051" s="9" t="s">
        <v>78509</v>
      </c>
      <c r="H30051" s="7">
        <v>3</v>
      </c>
    </row>
    <row r="30052" spans="7:8" x14ac:dyDescent="0.3">
      <c r="G30052" s="9" t="s">
        <v>78510</v>
      </c>
      <c r="H30052" s="7">
        <v>1</v>
      </c>
    </row>
    <row r="30053" spans="7:8" x14ac:dyDescent="0.3">
      <c r="G30053" s="9" t="s">
        <v>78511</v>
      </c>
      <c r="H30053" s="7">
        <v>3</v>
      </c>
    </row>
    <row r="30054" spans="7:8" x14ac:dyDescent="0.3">
      <c r="G30054" s="9" t="s">
        <v>78512</v>
      </c>
      <c r="H30054" s="7">
        <v>1</v>
      </c>
    </row>
    <row r="30055" spans="7:8" x14ac:dyDescent="0.3">
      <c r="G30055" s="9" t="s">
        <v>78513</v>
      </c>
      <c r="H30055" s="7">
        <v>1</v>
      </c>
    </row>
    <row r="30056" spans="7:8" x14ac:dyDescent="0.3">
      <c r="G30056" s="9" t="s">
        <v>78514</v>
      </c>
      <c r="H30056" s="7">
        <v>1</v>
      </c>
    </row>
    <row r="30057" spans="7:8" x14ac:dyDescent="0.3">
      <c r="G30057" s="9" t="s">
        <v>78515</v>
      </c>
      <c r="H30057" s="7">
        <v>1</v>
      </c>
    </row>
    <row r="30058" spans="7:8" x14ac:dyDescent="0.3">
      <c r="G30058" s="9" t="s">
        <v>78516</v>
      </c>
      <c r="H30058" s="7">
        <v>1</v>
      </c>
    </row>
    <row r="30059" spans="7:8" x14ac:dyDescent="0.3">
      <c r="G30059" s="9" t="s">
        <v>40731</v>
      </c>
      <c r="H30059" s="7">
        <v>1</v>
      </c>
    </row>
    <row r="30060" spans="7:8" x14ac:dyDescent="0.3">
      <c r="G30060" s="9" t="s">
        <v>78517</v>
      </c>
      <c r="H30060" s="7">
        <v>1</v>
      </c>
    </row>
    <row r="30061" spans="7:8" x14ac:dyDescent="0.3">
      <c r="G30061" s="9" t="s">
        <v>78518</v>
      </c>
      <c r="H30061" s="7">
        <v>1</v>
      </c>
    </row>
    <row r="30062" spans="7:8" x14ac:dyDescent="0.3">
      <c r="G30062" s="9" t="s">
        <v>78519</v>
      </c>
      <c r="H30062" s="7">
        <v>1</v>
      </c>
    </row>
    <row r="30063" spans="7:8" x14ac:dyDescent="0.3">
      <c r="G30063" s="9" t="s">
        <v>78520</v>
      </c>
      <c r="H30063" s="7">
        <v>2</v>
      </c>
    </row>
    <row r="30064" spans="7:8" x14ac:dyDescent="0.3">
      <c r="G30064" s="9" t="s">
        <v>78521</v>
      </c>
      <c r="H30064" s="7">
        <v>1</v>
      </c>
    </row>
    <row r="30065" spans="7:8" x14ac:dyDescent="0.3">
      <c r="G30065" s="9" t="s">
        <v>78522</v>
      </c>
      <c r="H30065" s="7">
        <v>2</v>
      </c>
    </row>
    <row r="30066" spans="7:8" x14ac:dyDescent="0.3">
      <c r="G30066" s="9" t="s">
        <v>78523</v>
      </c>
      <c r="H30066" s="7">
        <v>1</v>
      </c>
    </row>
    <row r="30067" spans="7:8" x14ac:dyDescent="0.3">
      <c r="G30067" s="9" t="s">
        <v>78524</v>
      </c>
      <c r="H30067" s="7">
        <v>1</v>
      </c>
    </row>
    <row r="30068" spans="7:8" x14ac:dyDescent="0.3">
      <c r="G30068" s="9" t="s">
        <v>78525</v>
      </c>
      <c r="H30068" s="7">
        <v>1</v>
      </c>
    </row>
    <row r="30069" spans="7:8" x14ac:dyDescent="0.3">
      <c r="G30069" s="9" t="s">
        <v>78526</v>
      </c>
      <c r="H30069" s="7">
        <v>1</v>
      </c>
    </row>
    <row r="30070" spans="7:8" x14ac:dyDescent="0.3">
      <c r="G30070" s="9" t="s">
        <v>78527</v>
      </c>
      <c r="H30070" s="7">
        <v>11</v>
      </c>
    </row>
    <row r="30071" spans="7:8" x14ac:dyDescent="0.3">
      <c r="G30071" s="9" t="s">
        <v>78528</v>
      </c>
      <c r="H30071" s="7">
        <v>1</v>
      </c>
    </row>
    <row r="30072" spans="7:8" x14ac:dyDescent="0.3">
      <c r="G30072" s="9" t="s">
        <v>78529</v>
      </c>
      <c r="H30072" s="7">
        <v>3</v>
      </c>
    </row>
    <row r="30073" spans="7:8" x14ac:dyDescent="0.3">
      <c r="G30073" s="9" t="s">
        <v>78530</v>
      </c>
      <c r="H30073" s="7">
        <v>8</v>
      </c>
    </row>
    <row r="30074" spans="7:8" x14ac:dyDescent="0.3">
      <c r="G30074" s="9" t="s">
        <v>78531</v>
      </c>
      <c r="H30074" s="7">
        <v>1</v>
      </c>
    </row>
    <row r="30075" spans="7:8" x14ac:dyDescent="0.3">
      <c r="G30075" s="9" t="s">
        <v>78532</v>
      </c>
      <c r="H30075" s="7">
        <v>2</v>
      </c>
    </row>
    <row r="30076" spans="7:8" x14ac:dyDescent="0.3">
      <c r="G30076" s="9" t="s">
        <v>78533</v>
      </c>
      <c r="H30076" s="7">
        <v>1</v>
      </c>
    </row>
    <row r="30077" spans="7:8" x14ac:dyDescent="0.3">
      <c r="G30077" s="9" t="s">
        <v>78534</v>
      </c>
      <c r="H30077" s="7">
        <v>11</v>
      </c>
    </row>
    <row r="30078" spans="7:8" x14ac:dyDescent="0.3">
      <c r="G30078" s="9" t="s">
        <v>78535</v>
      </c>
      <c r="H30078" s="7">
        <v>1</v>
      </c>
    </row>
    <row r="30079" spans="7:8" x14ac:dyDescent="0.3">
      <c r="G30079" s="9" t="s">
        <v>78536</v>
      </c>
      <c r="H30079" s="7">
        <v>1</v>
      </c>
    </row>
    <row r="30080" spans="7:8" x14ac:dyDescent="0.3">
      <c r="G30080" s="9" t="s">
        <v>78537</v>
      </c>
      <c r="H30080" s="7">
        <v>1</v>
      </c>
    </row>
    <row r="30081" spans="7:8" x14ac:dyDescent="0.3">
      <c r="G30081" s="9" t="s">
        <v>78538</v>
      </c>
      <c r="H30081" s="7">
        <v>1</v>
      </c>
    </row>
    <row r="30082" spans="7:8" x14ac:dyDescent="0.3">
      <c r="G30082" s="9" t="s">
        <v>78539</v>
      </c>
      <c r="H30082" s="7">
        <v>3</v>
      </c>
    </row>
    <row r="30083" spans="7:8" x14ac:dyDescent="0.3">
      <c r="G30083" s="9" t="s">
        <v>78540</v>
      </c>
      <c r="H30083" s="7">
        <v>1</v>
      </c>
    </row>
    <row r="30084" spans="7:8" x14ac:dyDescent="0.3">
      <c r="G30084" s="9" t="s">
        <v>78541</v>
      </c>
      <c r="H30084" s="7">
        <v>7</v>
      </c>
    </row>
    <row r="30085" spans="7:8" x14ac:dyDescent="0.3">
      <c r="G30085" s="9" t="s">
        <v>78542</v>
      </c>
      <c r="H30085" s="7">
        <v>1</v>
      </c>
    </row>
    <row r="30086" spans="7:8" x14ac:dyDescent="0.3">
      <c r="G30086" s="9" t="s">
        <v>78543</v>
      </c>
      <c r="H30086" s="7">
        <v>12</v>
      </c>
    </row>
    <row r="30087" spans="7:8" x14ac:dyDescent="0.3">
      <c r="G30087" s="9" t="s">
        <v>78544</v>
      </c>
      <c r="H30087" s="7">
        <v>2</v>
      </c>
    </row>
    <row r="30088" spans="7:8" x14ac:dyDescent="0.3">
      <c r="G30088" s="9" t="s">
        <v>78545</v>
      </c>
      <c r="H30088" s="7">
        <v>2</v>
      </c>
    </row>
    <row r="30089" spans="7:8" x14ac:dyDescent="0.3">
      <c r="G30089" s="9" t="s">
        <v>78546</v>
      </c>
      <c r="H30089" s="7">
        <v>9</v>
      </c>
    </row>
    <row r="30090" spans="7:8" x14ac:dyDescent="0.3">
      <c r="G30090" s="9" t="s">
        <v>78547</v>
      </c>
      <c r="H30090" s="7">
        <v>1</v>
      </c>
    </row>
    <row r="30091" spans="7:8" x14ac:dyDescent="0.3">
      <c r="G30091" s="9" t="s">
        <v>78548</v>
      </c>
      <c r="H30091" s="7">
        <v>2</v>
      </c>
    </row>
    <row r="30092" spans="7:8" x14ac:dyDescent="0.3">
      <c r="G30092" s="9" t="s">
        <v>78549</v>
      </c>
      <c r="H30092" s="7">
        <v>1</v>
      </c>
    </row>
    <row r="30093" spans="7:8" x14ac:dyDescent="0.3">
      <c r="G30093" s="9" t="s">
        <v>78550</v>
      </c>
      <c r="H30093" s="7">
        <v>3</v>
      </c>
    </row>
    <row r="30094" spans="7:8" x14ac:dyDescent="0.3">
      <c r="G30094" s="9" t="s">
        <v>78551</v>
      </c>
      <c r="H30094" s="7">
        <v>2</v>
      </c>
    </row>
    <row r="30095" spans="7:8" x14ac:dyDescent="0.3">
      <c r="G30095" s="9" t="s">
        <v>78552</v>
      </c>
      <c r="H30095" s="7">
        <v>3</v>
      </c>
    </row>
    <row r="30096" spans="7:8" x14ac:dyDescent="0.3">
      <c r="G30096" s="9" t="s">
        <v>78553</v>
      </c>
      <c r="H30096" s="7">
        <v>1</v>
      </c>
    </row>
    <row r="30097" spans="7:8" x14ac:dyDescent="0.3">
      <c r="G30097" s="9" t="s">
        <v>78554</v>
      </c>
      <c r="H30097" s="7">
        <v>1</v>
      </c>
    </row>
    <row r="30098" spans="7:8" x14ac:dyDescent="0.3">
      <c r="G30098" s="9" t="s">
        <v>78555</v>
      </c>
      <c r="H30098" s="7">
        <v>4</v>
      </c>
    </row>
    <row r="30099" spans="7:8" x14ac:dyDescent="0.3">
      <c r="G30099" s="9" t="s">
        <v>78556</v>
      </c>
      <c r="H30099" s="7">
        <v>1</v>
      </c>
    </row>
    <row r="30100" spans="7:8" x14ac:dyDescent="0.3">
      <c r="G30100" s="9" t="s">
        <v>78557</v>
      </c>
      <c r="H30100" s="7">
        <v>1</v>
      </c>
    </row>
    <row r="30101" spans="7:8" x14ac:dyDescent="0.3">
      <c r="G30101" s="9" t="s">
        <v>78558</v>
      </c>
      <c r="H30101" s="7">
        <v>1</v>
      </c>
    </row>
    <row r="30102" spans="7:8" x14ac:dyDescent="0.3">
      <c r="G30102" s="9" t="s">
        <v>78559</v>
      </c>
      <c r="H30102" s="7">
        <v>4</v>
      </c>
    </row>
    <row r="30103" spans="7:8" x14ac:dyDescent="0.3">
      <c r="G30103" s="9" t="s">
        <v>78615</v>
      </c>
      <c r="H30103" s="7">
        <v>2</v>
      </c>
    </row>
    <row r="30104" spans="7:8" x14ac:dyDescent="0.3">
      <c r="G30104" s="9" t="s">
        <v>78616</v>
      </c>
      <c r="H30104" s="7">
        <v>4</v>
      </c>
    </row>
    <row r="30105" spans="7:8" x14ac:dyDescent="0.3">
      <c r="G30105" s="9" t="s">
        <v>78560</v>
      </c>
      <c r="H30105" s="7">
        <v>1</v>
      </c>
    </row>
    <row r="30106" spans="7:8" x14ac:dyDescent="0.3">
      <c r="G30106" s="9" t="s">
        <v>78561</v>
      </c>
      <c r="H30106" s="7">
        <v>1</v>
      </c>
    </row>
    <row r="30107" spans="7:8" x14ac:dyDescent="0.3">
      <c r="G30107" s="9" t="s">
        <v>78562</v>
      </c>
      <c r="H30107" s="7">
        <v>2</v>
      </c>
    </row>
    <row r="30108" spans="7:8" x14ac:dyDescent="0.3">
      <c r="G30108" s="9" t="s">
        <v>78563</v>
      </c>
      <c r="H30108" s="7">
        <v>5</v>
      </c>
    </row>
    <row r="30109" spans="7:8" x14ac:dyDescent="0.3">
      <c r="G30109" s="9" t="s">
        <v>78564</v>
      </c>
      <c r="H30109" s="7">
        <v>1</v>
      </c>
    </row>
    <row r="30110" spans="7:8" x14ac:dyDescent="0.3">
      <c r="G30110" s="9" t="s">
        <v>78565</v>
      </c>
      <c r="H30110" s="7">
        <v>3</v>
      </c>
    </row>
    <row r="30111" spans="7:8" x14ac:dyDescent="0.3">
      <c r="G30111" s="9" t="s">
        <v>78566</v>
      </c>
      <c r="H30111" s="7">
        <v>1</v>
      </c>
    </row>
    <row r="30112" spans="7:8" x14ac:dyDescent="0.3">
      <c r="G30112" s="9" t="s">
        <v>78567</v>
      </c>
      <c r="H30112" s="7">
        <v>1</v>
      </c>
    </row>
    <row r="30113" spans="7:8" x14ac:dyDescent="0.3">
      <c r="G30113" s="9" t="s">
        <v>78568</v>
      </c>
      <c r="H30113" s="7">
        <v>1</v>
      </c>
    </row>
    <row r="30114" spans="7:8" x14ac:dyDescent="0.3">
      <c r="G30114" s="9" t="s">
        <v>78569</v>
      </c>
      <c r="H30114" s="7">
        <v>12</v>
      </c>
    </row>
    <row r="30115" spans="7:8" x14ac:dyDescent="0.3">
      <c r="G30115" s="9" t="s">
        <v>78570</v>
      </c>
      <c r="H30115" s="7">
        <v>2</v>
      </c>
    </row>
    <row r="30116" spans="7:8" x14ac:dyDescent="0.3">
      <c r="G30116" s="9" t="s">
        <v>5867</v>
      </c>
      <c r="H30116" s="7">
        <v>2</v>
      </c>
    </row>
    <row r="30117" spans="7:8" x14ac:dyDescent="0.3">
      <c r="G30117" s="9" t="s">
        <v>5872</v>
      </c>
      <c r="H30117" s="7">
        <v>8</v>
      </c>
    </row>
    <row r="30118" spans="7:8" x14ac:dyDescent="0.3">
      <c r="G30118" s="9" t="s">
        <v>78571</v>
      </c>
      <c r="H30118" s="7">
        <v>1</v>
      </c>
    </row>
    <row r="30119" spans="7:8" x14ac:dyDescent="0.3">
      <c r="G30119" s="9" t="s">
        <v>78572</v>
      </c>
      <c r="H30119" s="7">
        <v>1</v>
      </c>
    </row>
    <row r="30120" spans="7:8" x14ac:dyDescent="0.3">
      <c r="G30120" s="9" t="s">
        <v>78573</v>
      </c>
      <c r="H30120" s="7">
        <v>1</v>
      </c>
    </row>
    <row r="30121" spans="7:8" x14ac:dyDescent="0.3">
      <c r="G30121" s="9" t="s">
        <v>78574</v>
      </c>
      <c r="H30121" s="7">
        <v>1</v>
      </c>
    </row>
    <row r="30122" spans="7:8" x14ac:dyDescent="0.3">
      <c r="G30122" s="9" t="s">
        <v>78575</v>
      </c>
      <c r="H30122" s="7">
        <v>1</v>
      </c>
    </row>
    <row r="30123" spans="7:8" x14ac:dyDescent="0.3">
      <c r="G30123" s="9" t="s">
        <v>78576</v>
      </c>
      <c r="H30123" s="7">
        <v>1</v>
      </c>
    </row>
    <row r="30124" spans="7:8" x14ac:dyDescent="0.3">
      <c r="G30124" s="9" t="s">
        <v>78577</v>
      </c>
      <c r="H30124" s="7">
        <v>1</v>
      </c>
    </row>
    <row r="30125" spans="7:8" x14ac:dyDescent="0.3">
      <c r="G30125" s="9" t="s">
        <v>21951</v>
      </c>
      <c r="H30125" s="7">
        <v>1</v>
      </c>
    </row>
    <row r="30126" spans="7:8" x14ac:dyDescent="0.3">
      <c r="G30126" s="9" t="s">
        <v>78578</v>
      </c>
      <c r="H30126" s="7">
        <v>3</v>
      </c>
    </row>
    <row r="30127" spans="7:8" x14ac:dyDescent="0.3">
      <c r="G30127" s="9" t="s">
        <v>78579</v>
      </c>
      <c r="H30127" s="7">
        <v>1</v>
      </c>
    </row>
    <row r="30128" spans="7:8" x14ac:dyDescent="0.3">
      <c r="G30128" s="9" t="s">
        <v>78580</v>
      </c>
      <c r="H30128" s="7">
        <v>1</v>
      </c>
    </row>
    <row r="30129" spans="7:8" x14ac:dyDescent="0.3">
      <c r="G30129" s="9" t="s">
        <v>78581</v>
      </c>
      <c r="H30129" s="7">
        <v>1</v>
      </c>
    </row>
    <row r="30130" spans="7:8" x14ac:dyDescent="0.3">
      <c r="G30130" s="9" t="s">
        <v>78582</v>
      </c>
      <c r="H30130" s="7">
        <v>1</v>
      </c>
    </row>
    <row r="30131" spans="7:8" x14ac:dyDescent="0.3">
      <c r="G30131" s="9" t="s">
        <v>78583</v>
      </c>
      <c r="H30131" s="7">
        <v>1</v>
      </c>
    </row>
    <row r="30132" spans="7:8" x14ac:dyDescent="0.3">
      <c r="G30132" s="9" t="s">
        <v>78584</v>
      </c>
      <c r="H30132" s="7">
        <v>1</v>
      </c>
    </row>
    <row r="30133" spans="7:8" x14ac:dyDescent="0.3">
      <c r="G30133" s="9" t="s">
        <v>78585</v>
      </c>
      <c r="H30133" s="7">
        <v>1</v>
      </c>
    </row>
    <row r="30134" spans="7:8" x14ac:dyDescent="0.3">
      <c r="G30134" s="9" t="s">
        <v>78586</v>
      </c>
      <c r="H30134" s="7">
        <v>1</v>
      </c>
    </row>
    <row r="30135" spans="7:8" x14ac:dyDescent="0.3">
      <c r="G30135" s="9" t="s">
        <v>78587</v>
      </c>
      <c r="H30135" s="7">
        <v>1</v>
      </c>
    </row>
    <row r="30136" spans="7:8" x14ac:dyDescent="0.3">
      <c r="G30136" s="9" t="s">
        <v>78588</v>
      </c>
      <c r="H30136" s="7">
        <v>1</v>
      </c>
    </row>
    <row r="30137" spans="7:8" x14ac:dyDescent="0.3">
      <c r="G30137" s="9" t="s">
        <v>78589</v>
      </c>
      <c r="H30137" s="7">
        <v>1</v>
      </c>
    </row>
    <row r="30138" spans="7:8" x14ac:dyDescent="0.3">
      <c r="G30138" s="9" t="s">
        <v>78590</v>
      </c>
      <c r="H30138" s="7">
        <v>7</v>
      </c>
    </row>
    <row r="30139" spans="7:8" x14ac:dyDescent="0.3">
      <c r="G30139" s="9" t="s">
        <v>78591</v>
      </c>
      <c r="H30139" s="7">
        <v>2</v>
      </c>
    </row>
    <row r="30